>
      </c>
    </row>
    <row r="106397" spans="55:58" x14ac:dyDescent="0.15">
      <c r="BC106397" t="s">
        <v>192165</v>
      </c>
      <c r="BD106397" t="s">
        <v>76762</v>
      </c>
      <c r="BE106397" t="s">
        <v>76954</v>
      </c>
      <c r="BF106397" t="s">
        <v>76991</v>
      </c>
    </row>
    <row r="106398" spans="55:58" x14ac:dyDescent="0.15">
      <c r="BC106398" t="s">
        <v>192166</v>
      </c>
      <c r="BD106398" t="s">
        <v>76762</v>
      </c>
      <c r="BE106398" t="s">
        <v>76954</v>
      </c>
      <c r="BF106398" t="s">
        <v>76992</v>
      </c>
    </row>
    <row r="106399" spans="55:58" x14ac:dyDescent="0.15">
      <c r="BC106399" t="s">
        <v>192167</v>
      </c>
      <c r="BD106399" t="s">
        <v>76762</v>
      </c>
      <c r="BE106399" t="s">
        <v>76954</v>
      </c>
      <c r="BF106399" t="s">
        <v>76993</v>
      </c>
    </row>
    <row r="106400" spans="55:58" x14ac:dyDescent="0.15">
      <c r="BC106400" t="s">
        <v>192168</v>
      </c>
      <c r="BD106400" t="s">
        <v>76762</v>
      </c>
      <c r="BE106400" t="s">
        <v>76954</v>
      </c>
      <c r="BF106400" t="s">
        <v>76994</v>
      </c>
    </row>
    <row r="106401" spans="55:58" x14ac:dyDescent="0.15">
      <c r="BC106401" t="s">
        <v>192169</v>
      </c>
      <c r="BD106401" t="s">
        <v>76762</v>
      </c>
      <c r="BE106401" t="s">
        <v>76954</v>
      </c>
      <c r="BF106401" t="s">
        <v>76995</v>
      </c>
    </row>
    <row r="106402" spans="55:58" x14ac:dyDescent="0.15">
      <c r="BC106402" t="s">
        <v>192170</v>
      </c>
      <c r="BD106402" t="s">
        <v>76762</v>
      </c>
      <c r="BE106402" t="s">
        <v>76954</v>
      </c>
      <c r="BF106402" t="s">
        <v>76996</v>
      </c>
    </row>
    <row r="106403" spans="55:58" x14ac:dyDescent="0.15">
      <c r="BC106403" t="s">
        <v>192171</v>
      </c>
      <c r="BD106403" t="s">
        <v>76762</v>
      </c>
      <c r="BE106403" t="s">
        <v>76954</v>
      </c>
      <c r="BF106403" t="s">
        <v>76997</v>
      </c>
    </row>
    <row r="106404" spans="55:58" x14ac:dyDescent="0.15">
      <c r="BC106404" t="s">
        <v>192172</v>
      </c>
      <c r="BD106404" t="s">
        <v>76762</v>
      </c>
      <c r="BE106404" t="s">
        <v>76954</v>
      </c>
      <c r="BF106404" t="s">
        <v>76998</v>
      </c>
    </row>
    <row r="106405" spans="55:58" x14ac:dyDescent="0.15">
      <c r="BC106405" t="s">
        <v>192173</v>
      </c>
      <c r="BD106405" t="s">
        <v>76762</v>
      </c>
      <c r="BE106405" t="s">
        <v>76954</v>
      </c>
      <c r="BF106405" t="s">
        <v>76999</v>
      </c>
    </row>
    <row r="106406" spans="55:58" x14ac:dyDescent="0.15">
      <c r="BC106406" t="s">
        <v>192174</v>
      </c>
      <c r="BD106406" t="s">
        <v>76762</v>
      </c>
      <c r="BE106406" t="s">
        <v>76954</v>
      </c>
      <c r="BF106406" t="s">
        <v>77000</v>
      </c>
    </row>
    <row r="106407" spans="55:58" x14ac:dyDescent="0.15">
      <c r="BC106407" t="s">
        <v>192175</v>
      </c>
      <c r="BD106407" t="s">
        <v>76762</v>
      </c>
      <c r="BE106407" t="s">
        <v>76954</v>
      </c>
      <c r="BF106407" t="s">
        <v>77001</v>
      </c>
    </row>
    <row r="106408" spans="55:58" x14ac:dyDescent="0.15">
      <c r="BC106408" t="s">
        <v>192176</v>
      </c>
      <c r="BD106408" t="s">
        <v>76762</v>
      </c>
      <c r="BE106408" t="s">
        <v>76954</v>
      </c>
      <c r="BF106408" t="s">
        <v>77002</v>
      </c>
    </row>
    <row r="106409" spans="55:58" x14ac:dyDescent="0.15">
      <c r="BC106409" t="s">
        <v>192177</v>
      </c>
      <c r="BD106409" t="s">
        <v>76762</v>
      </c>
      <c r="BE106409" t="s">
        <v>76954</v>
      </c>
      <c r="BF106409" t="s">
        <v>77003</v>
      </c>
    </row>
    <row r="106410" spans="55:58" x14ac:dyDescent="0.15">
      <c r="BC106410" t="s">
        <v>192178</v>
      </c>
      <c r="BD106410" t="s">
        <v>76762</v>
      </c>
      <c r="BE106410" t="s">
        <v>76954</v>
      </c>
      <c r="BF106410" t="s">
        <v>77004</v>
      </c>
    </row>
    <row r="106411" spans="55:58" x14ac:dyDescent="0.15">
      <c r="BC106411" t="s">
        <v>192179</v>
      </c>
      <c r="BD106411" t="s">
        <v>76762</v>
      </c>
      <c r="BE106411" t="s">
        <v>76954</v>
      </c>
      <c r="BF106411" t="s">
        <v>77005</v>
      </c>
    </row>
    <row r="106412" spans="55:58" x14ac:dyDescent="0.15">
      <c r="BC106412" t="s">
        <v>192180</v>
      </c>
      <c r="BD106412" t="s">
        <v>76762</v>
      </c>
      <c r="BE106412" t="s">
        <v>76954</v>
      </c>
      <c r="BF106412" t="s">
        <v>77006</v>
      </c>
    </row>
    <row r="106413" spans="55:58" x14ac:dyDescent="0.15">
      <c r="BC106413" t="s">
        <v>192181</v>
      </c>
      <c r="BD106413" t="s">
        <v>76762</v>
      </c>
      <c r="BE106413" t="s">
        <v>76954</v>
      </c>
      <c r="BF106413" t="s">
        <v>77007</v>
      </c>
    </row>
    <row r="106414" spans="55:58" x14ac:dyDescent="0.15">
      <c r="BC106414" t="s">
        <v>192182</v>
      </c>
      <c r="BD106414" t="s">
        <v>76762</v>
      </c>
      <c r="BE106414" t="s">
        <v>76954</v>
      </c>
      <c r="BF106414" t="s">
        <v>77008</v>
      </c>
    </row>
    <row r="106415" spans="55:58" x14ac:dyDescent="0.15">
      <c r="BC106415" t="s">
        <v>192183</v>
      </c>
      <c r="BD106415" t="s">
        <v>76762</v>
      </c>
      <c r="BE106415" t="s">
        <v>76954</v>
      </c>
      <c r="BF106415" t="s">
        <v>77009</v>
      </c>
    </row>
    <row r="106416" spans="55:58" x14ac:dyDescent="0.15">
      <c r="BC106416" t="s">
        <v>192184</v>
      </c>
      <c r="BD106416" t="s">
        <v>76762</v>
      </c>
      <c r="BE106416" t="s">
        <v>76954</v>
      </c>
      <c r="BF106416" t="s">
        <v>77010</v>
      </c>
    </row>
    <row r="106417" spans="55:58" x14ac:dyDescent="0.15">
      <c r="BC106417" t="s">
        <v>192185</v>
      </c>
      <c r="BD106417" t="s">
        <v>76762</v>
      </c>
      <c r="BE106417" t="s">
        <v>76954</v>
      </c>
      <c r="BF106417" t="s">
        <v>77011</v>
      </c>
    </row>
    <row r="106418" spans="55:58" x14ac:dyDescent="0.15">
      <c r="BC106418" t="s">
        <v>192186</v>
      </c>
      <c r="BD106418" t="s">
        <v>76762</v>
      </c>
      <c r="BE106418" t="s">
        <v>76954</v>
      </c>
      <c r="BF106418" t="s">
        <v>77012</v>
      </c>
    </row>
    <row r="106419" spans="55:58" x14ac:dyDescent="0.15">
      <c r="BC106419" t="s">
        <v>192187</v>
      </c>
      <c r="BD106419" t="s">
        <v>76762</v>
      </c>
      <c r="BE106419" t="s">
        <v>76954</v>
      </c>
      <c r="BF106419" t="s">
        <v>77013</v>
      </c>
    </row>
    <row r="106420" spans="55:58" x14ac:dyDescent="0.15">
      <c r="BC106420" t="s">
        <v>192188</v>
      </c>
      <c r="BD106420" t="s">
        <v>76762</v>
      </c>
      <c r="BE106420" t="s">
        <v>76954</v>
      </c>
      <c r="BF106420" t="s">
        <v>77014</v>
      </c>
    </row>
    <row r="106421" spans="55:58" x14ac:dyDescent="0.15">
      <c r="BC106421" t="s">
        <v>192189</v>
      </c>
      <c r="BD106421" t="s">
        <v>76762</v>
      </c>
      <c r="BE106421" t="s">
        <v>76954</v>
      </c>
      <c r="BF106421" t="s">
        <v>77015</v>
      </c>
    </row>
    <row r="106422" spans="55:58" x14ac:dyDescent="0.15">
      <c r="BC106422" t="s">
        <v>192190</v>
      </c>
      <c r="BD106422" t="s">
        <v>76762</v>
      </c>
      <c r="BE106422" t="s">
        <v>76954</v>
      </c>
      <c r="BF106422" t="s">
        <v>77016</v>
      </c>
    </row>
    <row r="106423" spans="55:58" x14ac:dyDescent="0.15">
      <c r="BC106423" t="s">
        <v>192191</v>
      </c>
      <c r="BD106423" t="s">
        <v>76762</v>
      </c>
      <c r="BE106423" t="s">
        <v>76954</v>
      </c>
      <c r="BF106423" t="s">
        <v>77017</v>
      </c>
    </row>
    <row r="106424" spans="55:58" x14ac:dyDescent="0.15">
      <c r="BC106424" t="s">
        <v>192192</v>
      </c>
      <c r="BD106424" t="s">
        <v>76762</v>
      </c>
      <c r="BE106424" t="s">
        <v>76954</v>
      </c>
      <c r="BF106424" t="s">
        <v>77018</v>
      </c>
    </row>
    <row r="106425" spans="55:58" x14ac:dyDescent="0.15">
      <c r="BC106425" t="s">
        <v>192193</v>
      </c>
      <c r="BD106425" t="s">
        <v>76762</v>
      </c>
      <c r="BE106425" t="s">
        <v>76954</v>
      </c>
      <c r="BF106425" t="s">
        <v>77019</v>
      </c>
    </row>
    <row r="106426" spans="55:58" x14ac:dyDescent="0.15">
      <c r="BC106426" t="s">
        <v>192194</v>
      </c>
      <c r="BD106426" t="s">
        <v>76762</v>
      </c>
      <c r="BE106426" t="s">
        <v>76954</v>
      </c>
      <c r="BF106426" t="s">
        <v>77020</v>
      </c>
    </row>
    <row r="106427" spans="55:58" x14ac:dyDescent="0.15">
      <c r="BC106427" t="s">
        <v>192195</v>
      </c>
      <c r="BD106427" t="s">
        <v>76762</v>
      </c>
      <c r="BE106427" t="s">
        <v>76954</v>
      </c>
      <c r="BF106427" t="s">
        <v>77021</v>
      </c>
    </row>
    <row r="106428" spans="55:58" x14ac:dyDescent="0.15">
      <c r="BC106428" t="s">
        <v>192196</v>
      </c>
      <c r="BD106428" t="s">
        <v>76762</v>
      </c>
      <c r="BE106428" t="s">
        <v>76954</v>
      </c>
      <c r="BF106428" t="s">
        <v>77022</v>
      </c>
    </row>
    <row r="106429" spans="55:58" x14ac:dyDescent="0.15">
      <c r="BC106429" t="s">
        <v>192197</v>
      </c>
      <c r="BD106429" t="s">
        <v>76762</v>
      </c>
      <c r="BE106429" t="s">
        <v>77023</v>
      </c>
      <c r="BF106429" t="s">
        <v>50</v>
      </c>
    </row>
    <row r="106430" spans="55:58" x14ac:dyDescent="0.15">
      <c r="BC106430" t="s">
        <v>192198</v>
      </c>
      <c r="BD106430" t="s">
        <v>76762</v>
      </c>
      <c r="BE106430" t="s">
        <v>77023</v>
      </c>
      <c r="BF106430" t="s">
        <v>77024</v>
      </c>
    </row>
    <row r="106431" spans="55:58" x14ac:dyDescent="0.15">
      <c r="BC106431" t="s">
        <v>192199</v>
      </c>
      <c r="BD106431" t="s">
        <v>76762</v>
      </c>
      <c r="BE106431" t="s">
        <v>77023</v>
      </c>
      <c r="BF106431" t="s">
        <v>7676</v>
      </c>
    </row>
    <row r="106432" spans="55:58" x14ac:dyDescent="0.15">
      <c r="BC106432" t="s">
        <v>192200</v>
      </c>
      <c r="BD106432" t="s">
        <v>76762</v>
      </c>
      <c r="BE106432" t="s">
        <v>77023</v>
      </c>
      <c r="BF106432" t="s">
        <v>22803</v>
      </c>
    </row>
    <row r="106433" spans="55:58" x14ac:dyDescent="0.15">
      <c r="BC106433" t="s">
        <v>192201</v>
      </c>
      <c r="BD106433" t="s">
        <v>76762</v>
      </c>
      <c r="BE106433" t="s">
        <v>77023</v>
      </c>
      <c r="BF106433" t="s">
        <v>50885</v>
      </c>
    </row>
    <row r="106434" spans="55:58" x14ac:dyDescent="0.15">
      <c r="BC106434" t="s">
        <v>192202</v>
      </c>
      <c r="BD106434" t="s">
        <v>76762</v>
      </c>
      <c r="BE106434" t="s">
        <v>77023</v>
      </c>
      <c r="BF106434" t="s">
        <v>77025</v>
      </c>
    </row>
    <row r="106435" spans="55:58" x14ac:dyDescent="0.15">
      <c r="BC106435" t="s">
        <v>192203</v>
      </c>
      <c r="BD106435" t="s">
        <v>76762</v>
      </c>
      <c r="BE106435" t="s">
        <v>77023</v>
      </c>
      <c r="BF106435" t="s">
        <v>77026</v>
      </c>
    </row>
    <row r="106436" spans="55:58" x14ac:dyDescent="0.15">
      <c r="BC106436" t="s">
        <v>192204</v>
      </c>
      <c r="BD106436" t="s">
        <v>76762</v>
      </c>
      <c r="BE106436" t="s">
        <v>77023</v>
      </c>
      <c r="BF106436" t="s">
        <v>77027</v>
      </c>
    </row>
    <row r="106437" spans="55:58" x14ac:dyDescent="0.15">
      <c r="BC106437" t="s">
        <v>192205</v>
      </c>
      <c r="BD106437" t="s">
        <v>76762</v>
      </c>
      <c r="BE106437" t="s">
        <v>77023</v>
      </c>
      <c r="BF106437" t="s">
        <v>77028</v>
      </c>
    </row>
    <row r="106438" spans="55:58" x14ac:dyDescent="0.15">
      <c r="BC106438" t="s">
        <v>192206</v>
      </c>
      <c r="BD106438" t="s">
        <v>76762</v>
      </c>
      <c r="BE106438" t="s">
        <v>77023</v>
      </c>
      <c r="BF106438" t="s">
        <v>77029</v>
      </c>
    </row>
    <row r="106439" spans="55:58" x14ac:dyDescent="0.15">
      <c r="BC106439" t="s">
        <v>192207</v>
      </c>
      <c r="BD106439" t="s">
        <v>76762</v>
      </c>
      <c r="BE106439" t="s">
        <v>77023</v>
      </c>
      <c r="BF106439" t="s">
        <v>63511</v>
      </c>
    </row>
    <row r="106440" spans="55:58" x14ac:dyDescent="0.15">
      <c r="BC106440" t="s">
        <v>192208</v>
      </c>
      <c r="BD106440" t="s">
        <v>76762</v>
      </c>
      <c r="BE106440" t="s">
        <v>77023</v>
      </c>
      <c r="BF106440" t="s">
        <v>32413</v>
      </c>
    </row>
    <row r="106441" spans="55:58" x14ac:dyDescent="0.15">
      <c r="BC106441" t="s">
        <v>192209</v>
      </c>
      <c r="BD106441" t="s">
        <v>76762</v>
      </c>
      <c r="BE106441" t="s">
        <v>77023</v>
      </c>
      <c r="BF106441" t="s">
        <v>77030</v>
      </c>
    </row>
    <row r="106442" spans="55:58" x14ac:dyDescent="0.15">
      <c r="BC106442" t="s">
        <v>192210</v>
      </c>
      <c r="BD106442" t="s">
        <v>76762</v>
      </c>
      <c r="BE106442" t="s">
        <v>77023</v>
      </c>
      <c r="BF106442" t="s">
        <v>19624</v>
      </c>
    </row>
    <row r="106443" spans="55:58" x14ac:dyDescent="0.15">
      <c r="BC106443" t="s">
        <v>192211</v>
      </c>
      <c r="BD106443" t="s">
        <v>76762</v>
      </c>
      <c r="BE106443" t="s">
        <v>77023</v>
      </c>
      <c r="BF106443" t="s">
        <v>10682</v>
      </c>
    </row>
    <row r="106444" spans="55:58" x14ac:dyDescent="0.15">
      <c r="BC106444" t="s">
        <v>192212</v>
      </c>
      <c r="BD106444" t="s">
        <v>76762</v>
      </c>
      <c r="BE106444" t="s">
        <v>77023</v>
      </c>
      <c r="BF106444" t="s">
        <v>964</v>
      </c>
    </row>
    <row r="106445" spans="55:58" x14ac:dyDescent="0.15">
      <c r="BC106445" t="s">
        <v>192213</v>
      </c>
      <c r="BD106445" t="s">
        <v>76762</v>
      </c>
      <c r="BE106445" t="s">
        <v>77023</v>
      </c>
      <c r="BF106445" t="s">
        <v>49486</v>
      </c>
    </row>
    <row r="106446" spans="55:58" x14ac:dyDescent="0.15">
      <c r="BC106446" t="s">
        <v>192214</v>
      </c>
      <c r="BD106446" t="s">
        <v>76762</v>
      </c>
      <c r="BE106446" t="s">
        <v>77023</v>
      </c>
      <c r="BF106446" t="s">
        <v>77031</v>
      </c>
    </row>
    <row r="106447" spans="55:58" x14ac:dyDescent="0.15">
      <c r="BC106447" t="s">
        <v>192215</v>
      </c>
      <c r="BD106447" t="s">
        <v>76762</v>
      </c>
      <c r="BE106447" t="s">
        <v>77023</v>
      </c>
      <c r="BF106447" t="s">
        <v>77032</v>
      </c>
    </row>
    <row r="106448" spans="55:58" x14ac:dyDescent="0.15">
      <c r="BC106448" t="s">
        <v>192216</v>
      </c>
      <c r="BD106448" t="s">
        <v>76762</v>
      </c>
      <c r="BE106448" t="s">
        <v>77023</v>
      </c>
      <c r="BF106448" t="s">
        <v>1000</v>
      </c>
    </row>
    <row r="106449" spans="55:58" x14ac:dyDescent="0.15">
      <c r="BC106449" t="s">
        <v>192217</v>
      </c>
      <c r="BD106449" t="s">
        <v>76762</v>
      </c>
      <c r="BE106449" t="s">
        <v>77023</v>
      </c>
      <c r="BF106449" t="s">
        <v>31256</v>
      </c>
    </row>
    <row r="106450" spans="55:58" x14ac:dyDescent="0.15">
      <c r="BC106450" t="s">
        <v>192218</v>
      </c>
      <c r="BD106450" t="s">
        <v>76762</v>
      </c>
      <c r="BE106450" t="s">
        <v>77023</v>
      </c>
      <c r="BF106450" t="s">
        <v>6980</v>
      </c>
    </row>
    <row r="106451" spans="55:58" x14ac:dyDescent="0.15">
      <c r="BC106451" t="s">
        <v>192219</v>
      </c>
      <c r="BD106451" t="s">
        <v>76762</v>
      </c>
      <c r="BE106451" t="s">
        <v>77023</v>
      </c>
      <c r="BF106451" t="s">
        <v>77033</v>
      </c>
    </row>
    <row r="106452" spans="55:58" x14ac:dyDescent="0.15">
      <c r="BC106452" t="s">
        <v>192220</v>
      </c>
      <c r="BD106452" t="s">
        <v>76762</v>
      </c>
      <c r="BE106452" t="s">
        <v>77023</v>
      </c>
      <c r="BF106452" t="s">
        <v>77034</v>
      </c>
    </row>
    <row r="106453" spans="55:58" x14ac:dyDescent="0.15">
      <c r="BC106453" t="s">
        <v>192221</v>
      </c>
      <c r="BD106453" t="s">
        <v>76762</v>
      </c>
      <c r="BE106453" t="s">
        <v>77023</v>
      </c>
      <c r="BF106453" t="s">
        <v>77035</v>
      </c>
    </row>
    <row r="106454" spans="55:58" x14ac:dyDescent="0.15">
      <c r="BC106454" t="s">
        <v>192222</v>
      </c>
      <c r="BD106454" t="s">
        <v>76762</v>
      </c>
      <c r="BE106454" t="s">
        <v>77023</v>
      </c>
      <c r="BF106454" t="s">
        <v>77036</v>
      </c>
    </row>
    <row r="106455" spans="55:58" x14ac:dyDescent="0.15">
      <c r="BC106455" t="s">
        <v>192223</v>
      </c>
      <c r="BD106455" t="s">
        <v>76762</v>
      </c>
      <c r="BE106455" t="s">
        <v>77023</v>
      </c>
      <c r="BF106455" t="s">
        <v>77037</v>
      </c>
    </row>
    <row r="106456" spans="55:58" x14ac:dyDescent="0.15">
      <c r="BC106456" t="s">
        <v>192224</v>
      </c>
      <c r="BD106456" t="s">
        <v>76762</v>
      </c>
      <c r="BE106456" t="s">
        <v>77038</v>
      </c>
      <c r="BF106456" t="s">
        <v>50</v>
      </c>
    </row>
    <row r="106457" spans="55:58" x14ac:dyDescent="0.15">
      <c r="BC106457" t="s">
        <v>192225</v>
      </c>
      <c r="BD106457" t="s">
        <v>76762</v>
      </c>
      <c r="BE106457" t="s">
        <v>77038</v>
      </c>
      <c r="BF106457" t="s">
        <v>77039</v>
      </c>
    </row>
    <row r="106458" spans="55:58" x14ac:dyDescent="0.15">
      <c r="BC106458" t="s">
        <v>192226</v>
      </c>
      <c r="BD106458" t="s">
        <v>76762</v>
      </c>
      <c r="BE106458" t="s">
        <v>77038</v>
      </c>
      <c r="BF106458" t="s">
        <v>23280</v>
      </c>
    </row>
    <row r="106459" spans="55:58" x14ac:dyDescent="0.15">
      <c r="BC106459" t="s">
        <v>192227</v>
      </c>
      <c r="BD106459" t="s">
        <v>76762</v>
      </c>
      <c r="BE106459" t="s">
        <v>77038</v>
      </c>
      <c r="BF106459" t="s">
        <v>72513</v>
      </c>
    </row>
    <row r="106460" spans="55:58" x14ac:dyDescent="0.15">
      <c r="BC106460" t="s">
        <v>192228</v>
      </c>
      <c r="BD106460" t="s">
        <v>76762</v>
      </c>
      <c r="BE106460" t="s">
        <v>77038</v>
      </c>
      <c r="BF106460" t="s">
        <v>19579</v>
      </c>
    </row>
    <row r="106461" spans="55:58" x14ac:dyDescent="0.15">
      <c r="BC106461" t="s">
        <v>192229</v>
      </c>
      <c r="BD106461" t="s">
        <v>76762</v>
      </c>
      <c r="BE106461" t="s">
        <v>77038</v>
      </c>
      <c r="BF106461" t="s">
        <v>45180</v>
      </c>
    </row>
    <row r="106462" spans="55:58" x14ac:dyDescent="0.15">
      <c r="BC106462" t="s">
        <v>192230</v>
      </c>
      <c r="BD106462" t="s">
        <v>76762</v>
      </c>
      <c r="BE106462" t="s">
        <v>77038</v>
      </c>
      <c r="BF106462" t="s">
        <v>77040</v>
      </c>
    </row>
    <row r="106463" spans="55:58" x14ac:dyDescent="0.15">
      <c r="BC106463" t="s">
        <v>192231</v>
      </c>
      <c r="BD106463" t="s">
        <v>76762</v>
      </c>
      <c r="BE106463" t="s">
        <v>77038</v>
      </c>
      <c r="BF106463" t="s">
        <v>77041</v>
      </c>
    </row>
    <row r="106464" spans="55:58" x14ac:dyDescent="0.15">
      <c r="BC106464" t="s">
        <v>192232</v>
      </c>
      <c r="BD106464" t="s">
        <v>76762</v>
      </c>
      <c r="BE106464" t="s">
        <v>77038</v>
      </c>
      <c r="BF106464" t="s">
        <v>77042</v>
      </c>
    </row>
    <row r="106465" spans="55:58" x14ac:dyDescent="0.15">
      <c r="BC106465" t="s">
        <v>192233</v>
      </c>
      <c r="BD106465" t="s">
        <v>76762</v>
      </c>
      <c r="BE106465" t="s">
        <v>77038</v>
      </c>
      <c r="BF106465" t="s">
        <v>71661</v>
      </c>
    </row>
    <row r="106466" spans="55:58" x14ac:dyDescent="0.15">
      <c r="BC106466" t="s">
        <v>192234</v>
      </c>
      <c r="BD106466" t="s">
        <v>76762</v>
      </c>
      <c r="BE106466" t="s">
        <v>77038</v>
      </c>
      <c r="BF106466" t="s">
        <v>38568</v>
      </c>
    </row>
    <row r="106467" spans="55:58" x14ac:dyDescent="0.15">
      <c r="BC106467" t="s">
        <v>192235</v>
      </c>
      <c r="BD106467" t="s">
        <v>76762</v>
      </c>
      <c r="BE106467" t="s">
        <v>77038</v>
      </c>
      <c r="BF106467" t="s">
        <v>39774</v>
      </c>
    </row>
    <row r="106468" spans="55:58" x14ac:dyDescent="0.15">
      <c r="BC106468" t="s">
        <v>192236</v>
      </c>
      <c r="BD106468" t="s">
        <v>76762</v>
      </c>
      <c r="BE106468" t="s">
        <v>77038</v>
      </c>
      <c r="BF106468" t="s">
        <v>63961</v>
      </c>
    </row>
    <row r="106469" spans="55:58" x14ac:dyDescent="0.15">
      <c r="BC106469" t="s">
        <v>192237</v>
      </c>
      <c r="BD106469" t="s">
        <v>76762</v>
      </c>
      <c r="BE106469" t="s">
        <v>77038</v>
      </c>
      <c r="BF106469" t="s">
        <v>39688</v>
      </c>
    </row>
    <row r="106470" spans="55:58" x14ac:dyDescent="0.15">
      <c r="BC106470" t="s">
        <v>192238</v>
      </c>
      <c r="BD106470" t="s">
        <v>76762</v>
      </c>
      <c r="BE106470" t="s">
        <v>77038</v>
      </c>
      <c r="BF106470" t="s">
        <v>77043</v>
      </c>
    </row>
    <row r="106471" spans="55:58" x14ac:dyDescent="0.15">
      <c r="BC106471" t="s">
        <v>192239</v>
      </c>
      <c r="BD106471" t="s">
        <v>76762</v>
      </c>
      <c r="BE106471" t="s">
        <v>77038</v>
      </c>
      <c r="BF106471" t="s">
        <v>77044</v>
      </c>
    </row>
    <row r="106472" spans="55:58" x14ac:dyDescent="0.15">
      <c r="BC106472" t="s">
        <v>192240</v>
      </c>
      <c r="BD106472" t="s">
        <v>76762</v>
      </c>
      <c r="BE106472" t="s">
        <v>77038</v>
      </c>
      <c r="BF106472" t="s">
        <v>77045</v>
      </c>
    </row>
    <row r="106473" spans="55:58" x14ac:dyDescent="0.15">
      <c r="BC106473" t="s">
        <v>192241</v>
      </c>
      <c r="BD106473" t="s">
        <v>76762</v>
      </c>
      <c r="BE106473" t="s">
        <v>77038</v>
      </c>
      <c r="BF106473" t="s">
        <v>77046</v>
      </c>
    </row>
    <row r="106474" spans="55:58" x14ac:dyDescent="0.15">
      <c r="BC106474" t="s">
        <v>192242</v>
      </c>
      <c r="BD106474" t="s">
        <v>76762</v>
      </c>
      <c r="BE106474" t="s">
        <v>77038</v>
      </c>
      <c r="BF106474" t="s">
        <v>77047</v>
      </c>
    </row>
    <row r="106475" spans="55:58" x14ac:dyDescent="0.15">
      <c r="BC106475" t="s">
        <v>192243</v>
      </c>
      <c r="BD106475" t="s">
        <v>76762</v>
      </c>
      <c r="BE106475" t="s">
        <v>77038</v>
      </c>
      <c r="BF106475" t="s">
        <v>19613</v>
      </c>
    </row>
    <row r="106476" spans="55:58" x14ac:dyDescent="0.15">
      <c r="BC106476" t="s">
        <v>192244</v>
      </c>
      <c r="BD106476" t="s">
        <v>76762</v>
      </c>
      <c r="BE106476" t="s">
        <v>77038</v>
      </c>
      <c r="BF106476" t="s">
        <v>77048</v>
      </c>
    </row>
    <row r="106477" spans="55:58" x14ac:dyDescent="0.15">
      <c r="BC106477" t="s">
        <v>192245</v>
      </c>
      <c r="BD106477" t="s">
        <v>76762</v>
      </c>
      <c r="BE106477" t="s">
        <v>77038</v>
      </c>
      <c r="BF106477" t="s">
        <v>942</v>
      </c>
    </row>
    <row r="106478" spans="55:58" x14ac:dyDescent="0.15">
      <c r="BC106478" t="s">
        <v>192246</v>
      </c>
      <c r="BD106478" t="s">
        <v>76762</v>
      </c>
      <c r="BE106478" t="s">
        <v>77038</v>
      </c>
      <c r="BF106478" t="s">
        <v>48716</v>
      </c>
    </row>
    <row r="106479" spans="55:58" x14ac:dyDescent="0.15">
      <c r="BC106479" t="s">
        <v>192247</v>
      </c>
      <c r="BD106479" t="s">
        <v>76762</v>
      </c>
      <c r="BE106479" t="s">
        <v>77038</v>
      </c>
      <c r="BF106479" t="s">
        <v>77049</v>
      </c>
    </row>
    <row r="106480" spans="55:58" x14ac:dyDescent="0.15">
      <c r="BC106480" t="s">
        <v>192248</v>
      </c>
      <c r="BD106480" t="s">
        <v>76762</v>
      </c>
      <c r="BE106480" t="s">
        <v>77038</v>
      </c>
      <c r="BF106480" t="s">
        <v>77050</v>
      </c>
    </row>
    <row r="106481" spans="55:58" x14ac:dyDescent="0.15">
      <c r="BC106481" t="s">
        <v>192249</v>
      </c>
      <c r="BD106481" t="s">
        <v>76762</v>
      </c>
      <c r="BE106481" t="s">
        <v>77038</v>
      </c>
      <c r="BF106481" t="s">
        <v>77051</v>
      </c>
    </row>
    <row r="106482" spans="55:58" x14ac:dyDescent="0.15">
      <c r="BC106482" t="s">
        <v>192250</v>
      </c>
      <c r="BD106482" t="s">
        <v>76762</v>
      </c>
      <c r="BE106482" t="s">
        <v>77038</v>
      </c>
      <c r="BF106482" t="s">
        <v>36799</v>
      </c>
    </row>
    <row r="106483" spans="55:58" x14ac:dyDescent="0.15">
      <c r="BC106483" t="s">
        <v>192251</v>
      </c>
      <c r="BD106483" t="s">
        <v>76762</v>
      </c>
      <c r="BE106483" t="s">
        <v>77038</v>
      </c>
      <c r="BF106483" t="s">
        <v>77052</v>
      </c>
    </row>
    <row r="106484" spans="55:58" x14ac:dyDescent="0.15">
      <c r="BC106484" t="s">
        <v>192252</v>
      </c>
      <c r="BD106484" t="s">
        <v>76762</v>
      </c>
      <c r="BE106484" t="s">
        <v>77038</v>
      </c>
      <c r="BF106484" t="s">
        <v>23010</v>
      </c>
    </row>
    <row r="106485" spans="55:58" x14ac:dyDescent="0.15">
      <c r="BC106485" t="s">
        <v>192253</v>
      </c>
      <c r="BD106485" t="s">
        <v>76762</v>
      </c>
      <c r="BE106485" t="s">
        <v>77038</v>
      </c>
      <c r="BF106485" t="s">
        <v>77053</v>
      </c>
    </row>
    <row r="106486" spans="55:58" x14ac:dyDescent="0.15">
      <c r="BC106486" t="s">
        <v>192254</v>
      </c>
      <c r="BD106486" t="s">
        <v>76762</v>
      </c>
      <c r="BE106486" t="s">
        <v>77038</v>
      </c>
      <c r="BF106486" t="s">
        <v>44912</v>
      </c>
    </row>
    <row r="106487" spans="55:58" x14ac:dyDescent="0.15">
      <c r="BC106487" t="s">
        <v>192255</v>
      </c>
      <c r="BD106487" t="s">
        <v>76762</v>
      </c>
      <c r="BE106487" t="s">
        <v>77038</v>
      </c>
      <c r="BF106487" t="s">
        <v>963</v>
      </c>
    </row>
    <row r="106488" spans="55:58" x14ac:dyDescent="0.15">
      <c r="BC106488" t="s">
        <v>192256</v>
      </c>
      <c r="BD106488" t="s">
        <v>76762</v>
      </c>
      <c r="BE106488" t="s">
        <v>77038</v>
      </c>
      <c r="BF106488" t="s">
        <v>77054</v>
      </c>
    </row>
    <row r="106489" spans="55:58" x14ac:dyDescent="0.15">
      <c r="BC106489" t="s">
        <v>192257</v>
      </c>
      <c r="BD106489" t="s">
        <v>76762</v>
      </c>
      <c r="BE106489" t="s">
        <v>77038</v>
      </c>
      <c r="BF106489" t="s">
        <v>77055</v>
      </c>
    </row>
    <row r="106490" spans="55:58" x14ac:dyDescent="0.15">
      <c r="BC106490" t="s">
        <v>192258</v>
      </c>
      <c r="BD106490" t="s">
        <v>76762</v>
      </c>
      <c r="BE106490" t="s">
        <v>77038</v>
      </c>
      <c r="BF106490" t="s">
        <v>77056</v>
      </c>
    </row>
    <row r="106491" spans="55:58" x14ac:dyDescent="0.15">
      <c r="BC106491" t="s">
        <v>192259</v>
      </c>
      <c r="BD106491" t="s">
        <v>76762</v>
      </c>
      <c r="BE106491" t="s">
        <v>77038</v>
      </c>
      <c r="BF106491" t="s">
        <v>77057</v>
      </c>
    </row>
    <row r="106492" spans="55:58" x14ac:dyDescent="0.15">
      <c r="BC106492" t="s">
        <v>192260</v>
      </c>
      <c r="BD106492" t="s">
        <v>76762</v>
      </c>
      <c r="BE106492" t="s">
        <v>77038</v>
      </c>
      <c r="BF106492" t="s">
        <v>77058</v>
      </c>
    </row>
    <row r="106493" spans="55:58" x14ac:dyDescent="0.15">
      <c r="BC106493" t="s">
        <v>192261</v>
      </c>
      <c r="BD106493" t="s">
        <v>76762</v>
      </c>
      <c r="BE106493" t="s">
        <v>77038</v>
      </c>
      <c r="BF106493" t="s">
        <v>77059</v>
      </c>
    </row>
    <row r="106494" spans="55:58" x14ac:dyDescent="0.15">
      <c r="BC106494" t="s">
        <v>192262</v>
      </c>
      <c r="BD106494" t="s">
        <v>76762</v>
      </c>
      <c r="BE106494" t="s">
        <v>77038</v>
      </c>
      <c r="BF106494" t="s">
        <v>77060</v>
      </c>
    </row>
    <row r="106495" spans="55:58" x14ac:dyDescent="0.15">
      <c r="BC106495" t="s">
        <v>192263</v>
      </c>
      <c r="BD106495" t="s">
        <v>76762</v>
      </c>
      <c r="BE106495" t="s">
        <v>77038</v>
      </c>
      <c r="BF106495" t="s">
        <v>77061</v>
      </c>
    </row>
    <row r="106496" spans="55:58" x14ac:dyDescent="0.15">
      <c r="BC106496" t="s">
        <v>192264</v>
      </c>
      <c r="BD106496" t="s">
        <v>76762</v>
      </c>
      <c r="BE106496" t="s">
        <v>77038</v>
      </c>
      <c r="BF106496" t="s">
        <v>77062</v>
      </c>
    </row>
    <row r="106497" spans="55:58" x14ac:dyDescent="0.15">
      <c r="BC106497" t="s">
        <v>192265</v>
      </c>
      <c r="BD106497" t="s">
        <v>76762</v>
      </c>
      <c r="BE106497" t="s">
        <v>77038</v>
      </c>
      <c r="BF106497" t="s">
        <v>77063</v>
      </c>
    </row>
    <row r="106498" spans="55:58" x14ac:dyDescent="0.15">
      <c r="BC106498" t="s">
        <v>192266</v>
      </c>
      <c r="BD106498" t="s">
        <v>76762</v>
      </c>
      <c r="BE106498" t="s">
        <v>77038</v>
      </c>
      <c r="BF106498" t="s">
        <v>77064</v>
      </c>
    </row>
    <row r="106499" spans="55:58" x14ac:dyDescent="0.15">
      <c r="BC106499" t="s">
        <v>192267</v>
      </c>
      <c r="BD106499" t="s">
        <v>76762</v>
      </c>
      <c r="BE106499" t="s">
        <v>77038</v>
      </c>
      <c r="BF106499" t="s">
        <v>77065</v>
      </c>
    </row>
    <row r="106500" spans="55:58" x14ac:dyDescent="0.15">
      <c r="BC106500" t="s">
        <v>192268</v>
      </c>
      <c r="BD106500" t="s">
        <v>76762</v>
      </c>
      <c r="BE106500" t="s">
        <v>77038</v>
      </c>
      <c r="BF106500" t="s">
        <v>77066</v>
      </c>
    </row>
    <row r="106501" spans="55:58" x14ac:dyDescent="0.15">
      <c r="BC106501" t="s">
        <v>192269</v>
      </c>
      <c r="BD106501" t="s">
        <v>76762</v>
      </c>
      <c r="BE106501" t="s">
        <v>77038</v>
      </c>
      <c r="BF106501" t="s">
        <v>77067</v>
      </c>
    </row>
    <row r="106502" spans="55:58" x14ac:dyDescent="0.15">
      <c r="BC106502" t="s">
        <v>192270</v>
      </c>
      <c r="BD106502" t="s">
        <v>76762</v>
      </c>
      <c r="BE106502" t="s">
        <v>77038</v>
      </c>
      <c r="BF106502" t="s">
        <v>77068</v>
      </c>
    </row>
    <row r="106503" spans="55:58" x14ac:dyDescent="0.15">
      <c r="BC106503" t="s">
        <v>192271</v>
      </c>
      <c r="BD106503" t="s">
        <v>76762</v>
      </c>
      <c r="BE106503" t="s">
        <v>77038</v>
      </c>
      <c r="BF106503" t="s">
        <v>77069</v>
      </c>
    </row>
    <row r="106504" spans="55:58" x14ac:dyDescent="0.15">
      <c r="BC106504" t="s">
        <v>192272</v>
      </c>
      <c r="BD106504" t="s">
        <v>76762</v>
      </c>
      <c r="BE106504" t="s">
        <v>77038</v>
      </c>
      <c r="BF106504" t="s">
        <v>77070</v>
      </c>
    </row>
    <row r="106505" spans="55:58" x14ac:dyDescent="0.15">
      <c r="BC106505" t="s">
        <v>192273</v>
      </c>
      <c r="BD106505" t="s">
        <v>76762</v>
      </c>
      <c r="BE106505" t="s">
        <v>77038</v>
      </c>
      <c r="BF106505" t="s">
        <v>77071</v>
      </c>
    </row>
    <row r="106506" spans="55:58" x14ac:dyDescent="0.15">
      <c r="BC106506" t="s">
        <v>192274</v>
      </c>
      <c r="BD106506" t="s">
        <v>76762</v>
      </c>
      <c r="BE106506" t="s">
        <v>77038</v>
      </c>
      <c r="BF106506" t="s">
        <v>77072</v>
      </c>
    </row>
    <row r="106507" spans="55:58" x14ac:dyDescent="0.15">
      <c r="BC106507" t="s">
        <v>192275</v>
      </c>
      <c r="BD106507" t="s">
        <v>76762</v>
      </c>
      <c r="BE106507" t="s">
        <v>77038</v>
      </c>
      <c r="BF106507" t="s">
        <v>77073</v>
      </c>
    </row>
    <row r="106508" spans="55:58" x14ac:dyDescent="0.15">
      <c r="BC106508" t="s">
        <v>192276</v>
      </c>
      <c r="BD106508" t="s">
        <v>76762</v>
      </c>
      <c r="BE106508" t="s">
        <v>77038</v>
      </c>
      <c r="BF106508" t="s">
        <v>77074</v>
      </c>
    </row>
    <row r="106509" spans="55:58" x14ac:dyDescent="0.15">
      <c r="BC106509" t="s">
        <v>192277</v>
      </c>
      <c r="BD106509" t="s">
        <v>76762</v>
      </c>
      <c r="BE106509" t="s">
        <v>77038</v>
      </c>
      <c r="BF106509" t="s">
        <v>77075</v>
      </c>
    </row>
    <row r="106510" spans="55:58" x14ac:dyDescent="0.15">
      <c r="BC106510" t="s">
        <v>192278</v>
      </c>
      <c r="BD106510" t="s">
        <v>76762</v>
      </c>
      <c r="BE106510" t="s">
        <v>77038</v>
      </c>
      <c r="BF106510" t="s">
        <v>77076</v>
      </c>
    </row>
    <row r="106511" spans="55:58" x14ac:dyDescent="0.15">
      <c r="BC106511" t="s">
        <v>192279</v>
      </c>
      <c r="BD106511" t="s">
        <v>76762</v>
      </c>
      <c r="BE106511" t="s">
        <v>77038</v>
      </c>
      <c r="BF106511" t="s">
        <v>77077</v>
      </c>
    </row>
    <row r="106512" spans="55:58" x14ac:dyDescent="0.15">
      <c r="BC106512" t="s">
        <v>192280</v>
      </c>
      <c r="BD106512" t="s">
        <v>76762</v>
      </c>
      <c r="BE106512" t="s">
        <v>77038</v>
      </c>
      <c r="BF106512" t="s">
        <v>77078</v>
      </c>
    </row>
    <row r="106513" spans="55:58" x14ac:dyDescent="0.15">
      <c r="BC106513" t="s">
        <v>192281</v>
      </c>
      <c r="BD106513" t="s">
        <v>76762</v>
      </c>
      <c r="BE106513" t="s">
        <v>77038</v>
      </c>
      <c r="BF106513" t="s">
        <v>77079</v>
      </c>
    </row>
    <row r="106514" spans="55:58" x14ac:dyDescent="0.15">
      <c r="BC106514" t="s">
        <v>192282</v>
      </c>
      <c r="BD106514" t="s">
        <v>76762</v>
      </c>
      <c r="BE106514" t="s">
        <v>77038</v>
      </c>
      <c r="BF106514" t="s">
        <v>77080</v>
      </c>
    </row>
    <row r="106515" spans="55:58" x14ac:dyDescent="0.15">
      <c r="BC106515" t="s">
        <v>192283</v>
      </c>
      <c r="BD106515" t="s">
        <v>76762</v>
      </c>
      <c r="BE106515" t="s">
        <v>77038</v>
      </c>
      <c r="BF106515" t="s">
        <v>53968</v>
      </c>
    </row>
    <row r="106516" spans="55:58" x14ac:dyDescent="0.15">
      <c r="BC106516" t="s">
        <v>192284</v>
      </c>
      <c r="BD106516" t="s">
        <v>76762</v>
      </c>
      <c r="BE106516" t="s">
        <v>77038</v>
      </c>
      <c r="BF106516" t="s">
        <v>77081</v>
      </c>
    </row>
    <row r="106517" spans="55:58" x14ac:dyDescent="0.15">
      <c r="BC106517" t="s">
        <v>192285</v>
      </c>
      <c r="BD106517" t="s">
        <v>76762</v>
      </c>
      <c r="BE106517" t="s">
        <v>77038</v>
      </c>
      <c r="BF106517" t="s">
        <v>77082</v>
      </c>
    </row>
    <row r="106518" spans="55:58" x14ac:dyDescent="0.15">
      <c r="BC106518" t="s">
        <v>192286</v>
      </c>
      <c r="BD106518" t="s">
        <v>76762</v>
      </c>
      <c r="BE106518" t="s">
        <v>77038</v>
      </c>
      <c r="BF106518" t="s">
        <v>77083</v>
      </c>
    </row>
    <row r="106519" spans="55:58" x14ac:dyDescent="0.15">
      <c r="BC106519" t="s">
        <v>192287</v>
      </c>
      <c r="BD106519" t="s">
        <v>76762</v>
      </c>
      <c r="BE106519" t="s">
        <v>77038</v>
      </c>
      <c r="BF106519" t="s">
        <v>77084</v>
      </c>
    </row>
    <row r="106520" spans="55:58" x14ac:dyDescent="0.15">
      <c r="BC106520" t="s">
        <v>192288</v>
      </c>
      <c r="BD106520" t="s">
        <v>76762</v>
      </c>
      <c r="BE106520" t="s">
        <v>77038</v>
      </c>
      <c r="BF106520" t="s">
        <v>77085</v>
      </c>
    </row>
    <row r="106521" spans="55:58" x14ac:dyDescent="0.15">
      <c r="BC106521" t="s">
        <v>192289</v>
      </c>
      <c r="BD106521" t="s">
        <v>76762</v>
      </c>
      <c r="BE106521" t="s">
        <v>77038</v>
      </c>
      <c r="BF106521" t="s">
        <v>77086</v>
      </c>
    </row>
    <row r="106522" spans="55:58" x14ac:dyDescent="0.15">
      <c r="BC106522" t="s">
        <v>192290</v>
      </c>
      <c r="BD106522" t="s">
        <v>76762</v>
      </c>
      <c r="BE106522" t="s">
        <v>77038</v>
      </c>
      <c r="BF106522" t="s">
        <v>77087</v>
      </c>
    </row>
    <row r="106523" spans="55:58" x14ac:dyDescent="0.15">
      <c r="BC106523" t="s">
        <v>192291</v>
      </c>
      <c r="BD106523" t="s">
        <v>76762</v>
      </c>
      <c r="BE106523" t="s">
        <v>77038</v>
      </c>
      <c r="BF106523" t="s">
        <v>77088</v>
      </c>
    </row>
    <row r="106524" spans="55:58" x14ac:dyDescent="0.15">
      <c r="BC106524" t="s">
        <v>192292</v>
      </c>
      <c r="BD106524" t="s">
        <v>76762</v>
      </c>
      <c r="BE106524" t="s">
        <v>77038</v>
      </c>
      <c r="BF106524" t="s">
        <v>77089</v>
      </c>
    </row>
    <row r="106525" spans="55:58" x14ac:dyDescent="0.15">
      <c r="BC106525" t="s">
        <v>192293</v>
      </c>
      <c r="BD106525" t="s">
        <v>76762</v>
      </c>
      <c r="BE106525" t="s">
        <v>77038</v>
      </c>
      <c r="BF106525" t="s">
        <v>77090</v>
      </c>
    </row>
    <row r="106526" spans="55:58" x14ac:dyDescent="0.15">
      <c r="BC106526" t="s">
        <v>192294</v>
      </c>
      <c r="BD106526" t="s">
        <v>76762</v>
      </c>
      <c r="BE106526" t="s">
        <v>77038</v>
      </c>
      <c r="BF106526" t="s">
        <v>77091</v>
      </c>
    </row>
    <row r="106527" spans="55:58" x14ac:dyDescent="0.15">
      <c r="BC106527" t="s">
        <v>192295</v>
      </c>
      <c r="BD106527" t="s">
        <v>76762</v>
      </c>
      <c r="BE106527" t="s">
        <v>77038</v>
      </c>
      <c r="BF106527" t="s">
        <v>77092</v>
      </c>
    </row>
    <row r="106528" spans="55:58" x14ac:dyDescent="0.15">
      <c r="BC106528" t="s">
        <v>192296</v>
      </c>
      <c r="BD106528" t="s">
        <v>76762</v>
      </c>
      <c r="BE106528" t="s">
        <v>77038</v>
      </c>
      <c r="BF106528" t="s">
        <v>77032</v>
      </c>
    </row>
    <row r="106529" spans="55:58" x14ac:dyDescent="0.15">
      <c r="BC106529" t="s">
        <v>192297</v>
      </c>
      <c r="BD106529" t="s">
        <v>76762</v>
      </c>
      <c r="BE106529" t="s">
        <v>77038</v>
      </c>
      <c r="BF106529" t="s">
        <v>77093</v>
      </c>
    </row>
    <row r="106530" spans="55:58" x14ac:dyDescent="0.15">
      <c r="BC106530" t="s">
        <v>192298</v>
      </c>
      <c r="BD106530" t="s">
        <v>76762</v>
      </c>
      <c r="BE106530" t="s">
        <v>77038</v>
      </c>
      <c r="BF106530" t="s">
        <v>33928</v>
      </c>
    </row>
    <row r="106531" spans="55:58" x14ac:dyDescent="0.15">
      <c r="BC106531" t="s">
        <v>192299</v>
      </c>
      <c r="BD106531" t="s">
        <v>76762</v>
      </c>
      <c r="BE106531" t="s">
        <v>77038</v>
      </c>
      <c r="BF106531" t="s">
        <v>77094</v>
      </c>
    </row>
    <row r="106532" spans="55:58" x14ac:dyDescent="0.15">
      <c r="BC106532" t="s">
        <v>192300</v>
      </c>
      <c r="BD106532" t="s">
        <v>76762</v>
      </c>
      <c r="BE106532" t="s">
        <v>77038</v>
      </c>
      <c r="BF106532" t="s">
        <v>50341</v>
      </c>
    </row>
    <row r="106533" spans="55:58" x14ac:dyDescent="0.15">
      <c r="BC106533" t="s">
        <v>192301</v>
      </c>
      <c r="BD106533" t="s">
        <v>76762</v>
      </c>
      <c r="BE106533" t="s">
        <v>77038</v>
      </c>
      <c r="BF106533" t="s">
        <v>77095</v>
      </c>
    </row>
    <row r="106534" spans="55:58" x14ac:dyDescent="0.15">
      <c r="BC106534" t="s">
        <v>192302</v>
      </c>
      <c r="BD106534" t="s">
        <v>76762</v>
      </c>
      <c r="BE106534" t="s">
        <v>77038</v>
      </c>
      <c r="BF106534" t="s">
        <v>26736</v>
      </c>
    </row>
    <row r="106535" spans="55:58" x14ac:dyDescent="0.15">
      <c r="BC106535" t="s">
        <v>192303</v>
      </c>
      <c r="BD106535" t="s">
        <v>76762</v>
      </c>
      <c r="BE106535" t="s">
        <v>77038</v>
      </c>
      <c r="BF106535" t="s">
        <v>24929</v>
      </c>
    </row>
    <row r="106536" spans="55:58" x14ac:dyDescent="0.15">
      <c r="BC106536" t="s">
        <v>192304</v>
      </c>
      <c r="BD106536" t="s">
        <v>76762</v>
      </c>
      <c r="BE106536" t="s">
        <v>77038</v>
      </c>
      <c r="BF106536" t="s">
        <v>35900</v>
      </c>
    </row>
    <row r="106537" spans="55:58" x14ac:dyDescent="0.15">
      <c r="BC106537" t="s">
        <v>192305</v>
      </c>
      <c r="BD106537" t="s">
        <v>76762</v>
      </c>
      <c r="BE106537" t="s">
        <v>77038</v>
      </c>
      <c r="BF106537" t="s">
        <v>77096</v>
      </c>
    </row>
    <row r="106538" spans="55:58" x14ac:dyDescent="0.15">
      <c r="BC106538" t="s">
        <v>192306</v>
      </c>
      <c r="BD106538" t="s">
        <v>76762</v>
      </c>
      <c r="BE106538" t="s">
        <v>77038</v>
      </c>
      <c r="BF106538" t="s">
        <v>26261</v>
      </c>
    </row>
    <row r="106539" spans="55:58" x14ac:dyDescent="0.15">
      <c r="BC106539" t="s">
        <v>192307</v>
      </c>
      <c r="BD106539" t="s">
        <v>76762</v>
      </c>
      <c r="BE106539" t="s">
        <v>77038</v>
      </c>
      <c r="BF106539" t="s">
        <v>37914</v>
      </c>
    </row>
    <row r="106540" spans="55:58" x14ac:dyDescent="0.15">
      <c r="BC106540" t="s">
        <v>192308</v>
      </c>
      <c r="BD106540" t="s">
        <v>76762</v>
      </c>
      <c r="BE106540" t="s">
        <v>77097</v>
      </c>
      <c r="BF106540" t="s">
        <v>50</v>
      </c>
    </row>
    <row r="106541" spans="55:58" x14ac:dyDescent="0.15">
      <c r="BC106541" t="s">
        <v>192309</v>
      </c>
      <c r="BD106541" t="s">
        <v>76762</v>
      </c>
      <c r="BE106541" t="s">
        <v>77097</v>
      </c>
      <c r="BF106541" t="s">
        <v>77098</v>
      </c>
    </row>
    <row r="106542" spans="55:58" x14ac:dyDescent="0.15">
      <c r="BC106542" t="s">
        <v>192310</v>
      </c>
      <c r="BD106542" t="s">
        <v>76762</v>
      </c>
      <c r="BE106542" t="s">
        <v>77097</v>
      </c>
      <c r="BF106542" t="s">
        <v>77099</v>
      </c>
    </row>
    <row r="106543" spans="55:58" x14ac:dyDescent="0.15">
      <c r="BC106543" t="s">
        <v>192311</v>
      </c>
      <c r="BD106543" t="s">
        <v>76762</v>
      </c>
      <c r="BE106543" t="s">
        <v>77097</v>
      </c>
      <c r="BF106543" t="s">
        <v>77100</v>
      </c>
    </row>
    <row r="106544" spans="55:58" x14ac:dyDescent="0.15">
      <c r="BC106544" t="s">
        <v>192312</v>
      </c>
      <c r="BD106544" t="s">
        <v>76762</v>
      </c>
      <c r="BE106544" t="s">
        <v>77097</v>
      </c>
      <c r="BF106544" t="s">
        <v>77101</v>
      </c>
    </row>
    <row r="106545" spans="55:58" x14ac:dyDescent="0.15">
      <c r="BC106545" t="s">
        <v>192313</v>
      </c>
      <c r="BD106545" t="s">
        <v>76762</v>
      </c>
      <c r="BE106545" t="s">
        <v>77097</v>
      </c>
      <c r="BF106545" t="s">
        <v>77102</v>
      </c>
    </row>
    <row r="106546" spans="55:58" x14ac:dyDescent="0.15">
      <c r="BC106546" t="s">
        <v>192314</v>
      </c>
      <c r="BD106546" t="s">
        <v>76762</v>
      </c>
      <c r="BE106546" t="s">
        <v>77097</v>
      </c>
      <c r="BF106546" t="s">
        <v>77103</v>
      </c>
    </row>
    <row r="106547" spans="55:58" x14ac:dyDescent="0.15">
      <c r="BC106547" t="s">
        <v>192315</v>
      </c>
      <c r="BD106547" t="s">
        <v>76762</v>
      </c>
      <c r="BE106547" t="s">
        <v>77097</v>
      </c>
      <c r="BF106547" t="s">
        <v>77104</v>
      </c>
    </row>
    <row r="106548" spans="55:58" x14ac:dyDescent="0.15">
      <c r="BC106548" t="s">
        <v>192316</v>
      </c>
      <c r="BD106548" t="s">
        <v>76762</v>
      </c>
      <c r="BE106548" t="s">
        <v>77097</v>
      </c>
      <c r="BF106548" t="s">
        <v>77105</v>
      </c>
    </row>
    <row r="106549" spans="55:58" x14ac:dyDescent="0.15">
      <c r="BC106549" t="s">
        <v>192317</v>
      </c>
      <c r="BD106549" t="s">
        <v>76762</v>
      </c>
      <c r="BE106549" t="s">
        <v>77097</v>
      </c>
      <c r="BF106549" t="s">
        <v>77106</v>
      </c>
    </row>
    <row r="106550" spans="55:58" x14ac:dyDescent="0.15">
      <c r="BC106550" t="s">
        <v>192318</v>
      </c>
      <c r="BD106550" t="s">
        <v>76762</v>
      </c>
      <c r="BE106550" t="s">
        <v>77097</v>
      </c>
      <c r="BF106550" t="s">
        <v>77107</v>
      </c>
    </row>
    <row r="106551" spans="55:58" x14ac:dyDescent="0.15">
      <c r="BC106551" t="s">
        <v>192319</v>
      </c>
      <c r="BD106551" t="s">
        <v>76762</v>
      </c>
      <c r="BE106551" t="s">
        <v>77097</v>
      </c>
      <c r="BF106551" t="s">
        <v>77108</v>
      </c>
    </row>
    <row r="106552" spans="55:58" x14ac:dyDescent="0.15">
      <c r="BC106552" t="s">
        <v>192320</v>
      </c>
      <c r="BD106552" t="s">
        <v>76762</v>
      </c>
      <c r="BE106552" t="s">
        <v>77097</v>
      </c>
      <c r="BF106552" t="s">
        <v>77109</v>
      </c>
    </row>
    <row r="106553" spans="55:58" x14ac:dyDescent="0.15">
      <c r="BC106553" t="s">
        <v>192321</v>
      </c>
      <c r="BD106553" t="s">
        <v>76762</v>
      </c>
      <c r="BE106553" t="s">
        <v>77097</v>
      </c>
      <c r="BF106553" t="s">
        <v>77110</v>
      </c>
    </row>
    <row r="106554" spans="55:58" x14ac:dyDescent="0.15">
      <c r="BC106554" t="s">
        <v>192322</v>
      </c>
      <c r="BD106554" t="s">
        <v>76762</v>
      </c>
      <c r="BE106554" t="s">
        <v>77097</v>
      </c>
      <c r="BF106554" t="s">
        <v>77111</v>
      </c>
    </row>
    <row r="106555" spans="55:58" x14ac:dyDescent="0.15">
      <c r="BC106555" t="s">
        <v>192323</v>
      </c>
      <c r="BD106555" t="s">
        <v>76762</v>
      </c>
      <c r="BE106555" t="s">
        <v>77097</v>
      </c>
      <c r="BF106555" t="s">
        <v>77112</v>
      </c>
    </row>
    <row r="106556" spans="55:58" x14ac:dyDescent="0.15">
      <c r="BC106556" t="s">
        <v>192324</v>
      </c>
      <c r="BD106556" t="s">
        <v>76762</v>
      </c>
      <c r="BE106556" t="s">
        <v>77097</v>
      </c>
      <c r="BF106556" t="s">
        <v>77113</v>
      </c>
    </row>
    <row r="106557" spans="55:58" x14ac:dyDescent="0.15">
      <c r="BC106557" t="s">
        <v>192325</v>
      </c>
      <c r="BD106557" t="s">
        <v>76762</v>
      </c>
      <c r="BE106557" t="s">
        <v>77097</v>
      </c>
      <c r="BF106557" t="s">
        <v>77114</v>
      </c>
    </row>
    <row r="106558" spans="55:58" x14ac:dyDescent="0.15">
      <c r="BC106558" t="s">
        <v>192326</v>
      </c>
      <c r="BD106558" t="s">
        <v>76762</v>
      </c>
      <c r="BE106558" t="s">
        <v>77097</v>
      </c>
      <c r="BF106558" t="s">
        <v>77115</v>
      </c>
    </row>
    <row r="106559" spans="55:58" x14ac:dyDescent="0.15">
      <c r="BC106559" t="s">
        <v>192327</v>
      </c>
      <c r="BD106559" t="s">
        <v>76762</v>
      </c>
      <c r="BE106559" t="s">
        <v>77097</v>
      </c>
      <c r="BF106559" t="s">
        <v>77116</v>
      </c>
    </row>
    <row r="106560" spans="55:58" x14ac:dyDescent="0.15">
      <c r="BC106560" t="s">
        <v>192328</v>
      </c>
      <c r="BD106560" t="s">
        <v>76762</v>
      </c>
      <c r="BE106560" t="s">
        <v>77097</v>
      </c>
      <c r="BF106560" t="s">
        <v>77117</v>
      </c>
    </row>
    <row r="106561" spans="55:58" x14ac:dyDescent="0.15">
      <c r="BC106561" t="s">
        <v>192329</v>
      </c>
      <c r="BD106561" t="s">
        <v>76762</v>
      </c>
      <c r="BE106561" t="s">
        <v>77097</v>
      </c>
      <c r="BF106561" t="s">
        <v>77118</v>
      </c>
    </row>
    <row r="106562" spans="55:58" x14ac:dyDescent="0.15">
      <c r="BC106562" t="s">
        <v>192330</v>
      </c>
      <c r="BD106562" t="s">
        <v>76762</v>
      </c>
      <c r="BE106562" t="s">
        <v>77097</v>
      </c>
      <c r="BF106562" t="s">
        <v>77119</v>
      </c>
    </row>
    <row r="106563" spans="55:58" x14ac:dyDescent="0.15">
      <c r="BC106563" t="s">
        <v>192331</v>
      </c>
      <c r="BD106563" t="s">
        <v>76762</v>
      </c>
      <c r="BE106563" t="s">
        <v>77097</v>
      </c>
      <c r="BF106563" t="s">
        <v>77120</v>
      </c>
    </row>
    <row r="106564" spans="55:58" x14ac:dyDescent="0.15">
      <c r="BC106564" t="s">
        <v>192332</v>
      </c>
      <c r="BD106564" t="s">
        <v>76762</v>
      </c>
      <c r="BE106564" t="s">
        <v>77097</v>
      </c>
      <c r="BF106564" t="s">
        <v>77121</v>
      </c>
    </row>
    <row r="106565" spans="55:58" x14ac:dyDescent="0.15">
      <c r="BC106565" t="s">
        <v>192333</v>
      </c>
      <c r="BD106565" t="s">
        <v>76762</v>
      </c>
      <c r="BE106565" t="s">
        <v>77097</v>
      </c>
      <c r="BF106565" t="s">
        <v>77122</v>
      </c>
    </row>
    <row r="106566" spans="55:58" x14ac:dyDescent="0.15">
      <c r="BC106566" t="s">
        <v>192334</v>
      </c>
      <c r="BD106566" t="s">
        <v>76762</v>
      </c>
      <c r="BE106566" t="s">
        <v>77097</v>
      </c>
      <c r="BF106566" t="s">
        <v>77123</v>
      </c>
    </row>
    <row r="106567" spans="55:58" x14ac:dyDescent="0.15">
      <c r="BC106567" t="s">
        <v>192335</v>
      </c>
      <c r="BD106567" t="s">
        <v>76762</v>
      </c>
      <c r="BE106567" t="s">
        <v>77097</v>
      </c>
      <c r="BF106567" t="s">
        <v>77124</v>
      </c>
    </row>
    <row r="106568" spans="55:58" x14ac:dyDescent="0.15">
      <c r="BC106568" t="s">
        <v>192336</v>
      </c>
      <c r="BD106568" t="s">
        <v>76762</v>
      </c>
      <c r="BE106568" t="s">
        <v>77097</v>
      </c>
      <c r="BF106568" t="s">
        <v>77125</v>
      </c>
    </row>
    <row r="106569" spans="55:58" x14ac:dyDescent="0.15">
      <c r="BC106569" t="s">
        <v>192337</v>
      </c>
      <c r="BD106569" t="s">
        <v>76762</v>
      </c>
      <c r="BE106569" t="s">
        <v>77097</v>
      </c>
      <c r="BF106569" t="s">
        <v>77126</v>
      </c>
    </row>
    <row r="106570" spans="55:58" x14ac:dyDescent="0.15">
      <c r="BC106570" t="s">
        <v>192337</v>
      </c>
      <c r="BD106570" t="s">
        <v>76762</v>
      </c>
      <c r="BE106570" t="s">
        <v>77097</v>
      </c>
      <c r="BF106570" t="s">
        <v>77127</v>
      </c>
    </row>
    <row r="106571" spans="55:58" x14ac:dyDescent="0.15">
      <c r="BC106571" t="s">
        <v>192337</v>
      </c>
      <c r="BD106571" t="s">
        <v>76762</v>
      </c>
      <c r="BE106571" t="s">
        <v>77097</v>
      </c>
      <c r="BF106571" t="s">
        <v>77128</v>
      </c>
    </row>
    <row r="106572" spans="55:58" x14ac:dyDescent="0.15">
      <c r="BC106572" t="s">
        <v>192338</v>
      </c>
      <c r="BD106572" t="s">
        <v>76762</v>
      </c>
      <c r="BE106572" t="s">
        <v>77097</v>
      </c>
      <c r="BF106572" t="s">
        <v>77129</v>
      </c>
    </row>
    <row r="106573" spans="55:58" x14ac:dyDescent="0.15">
      <c r="BC106573" t="s">
        <v>192337</v>
      </c>
      <c r="BD106573" t="s">
        <v>76762</v>
      </c>
      <c r="BE106573" t="s">
        <v>77097</v>
      </c>
      <c r="BF106573" t="s">
        <v>77130</v>
      </c>
    </row>
    <row r="106574" spans="55:58" x14ac:dyDescent="0.15">
      <c r="BC106574" t="s">
        <v>192339</v>
      </c>
      <c r="BD106574" t="s">
        <v>76762</v>
      </c>
      <c r="BE106574" t="s">
        <v>77097</v>
      </c>
      <c r="BF106574" t="s">
        <v>77131</v>
      </c>
    </row>
    <row r="106575" spans="55:58" x14ac:dyDescent="0.15">
      <c r="BC106575" t="s">
        <v>192339</v>
      </c>
      <c r="BD106575" t="s">
        <v>76762</v>
      </c>
      <c r="BE106575" t="s">
        <v>77097</v>
      </c>
      <c r="BF106575" t="s">
        <v>77132</v>
      </c>
    </row>
    <row r="106576" spans="55:58" x14ac:dyDescent="0.15">
      <c r="BC106576" t="s">
        <v>192338</v>
      </c>
      <c r="BD106576" t="s">
        <v>76762</v>
      </c>
      <c r="BE106576" t="s">
        <v>77097</v>
      </c>
      <c r="BF106576" t="s">
        <v>77133</v>
      </c>
    </row>
    <row r="106577" spans="55:58" x14ac:dyDescent="0.15">
      <c r="BC106577" t="s">
        <v>192338</v>
      </c>
      <c r="BD106577" t="s">
        <v>76762</v>
      </c>
      <c r="BE106577" t="s">
        <v>77097</v>
      </c>
      <c r="BF106577" t="s">
        <v>77134</v>
      </c>
    </row>
    <row r="106578" spans="55:58" x14ac:dyDescent="0.15">
      <c r="BC106578" t="s">
        <v>192337</v>
      </c>
      <c r="BD106578" t="s">
        <v>76762</v>
      </c>
      <c r="BE106578" t="s">
        <v>77097</v>
      </c>
      <c r="BF106578" t="s">
        <v>77135</v>
      </c>
    </row>
    <row r="106579" spans="55:58" x14ac:dyDescent="0.15">
      <c r="BC106579" t="s">
        <v>192339</v>
      </c>
      <c r="BD106579" t="s">
        <v>76762</v>
      </c>
      <c r="BE106579" t="s">
        <v>77097</v>
      </c>
      <c r="BF106579" t="s">
        <v>77136</v>
      </c>
    </row>
    <row r="106580" spans="55:58" x14ac:dyDescent="0.15">
      <c r="BC106580" t="s">
        <v>192338</v>
      </c>
      <c r="BD106580" t="s">
        <v>76762</v>
      </c>
      <c r="BE106580" t="s">
        <v>77097</v>
      </c>
      <c r="BF106580" t="s">
        <v>77137</v>
      </c>
    </row>
    <row r="106581" spans="55:58" x14ac:dyDescent="0.15">
      <c r="BC106581" t="s">
        <v>192337</v>
      </c>
      <c r="BD106581" t="s">
        <v>76762</v>
      </c>
      <c r="BE106581" t="s">
        <v>77097</v>
      </c>
      <c r="BF106581" t="s">
        <v>77138</v>
      </c>
    </row>
    <row r="106582" spans="55:58" x14ac:dyDescent="0.15">
      <c r="BC106582" t="s">
        <v>192339</v>
      </c>
      <c r="BD106582" t="s">
        <v>76762</v>
      </c>
      <c r="BE106582" t="s">
        <v>77097</v>
      </c>
      <c r="BF106582" t="s">
        <v>77139</v>
      </c>
    </row>
    <row r="106583" spans="55:58" x14ac:dyDescent="0.15">
      <c r="BC106583" t="s">
        <v>192338</v>
      </c>
      <c r="BD106583" t="s">
        <v>76762</v>
      </c>
      <c r="BE106583" t="s">
        <v>77097</v>
      </c>
      <c r="BF106583" t="s">
        <v>77140</v>
      </c>
    </row>
    <row r="106584" spans="55:58" x14ac:dyDescent="0.15">
      <c r="BC106584" t="s">
        <v>192340</v>
      </c>
      <c r="BD106584" t="s">
        <v>76762</v>
      </c>
      <c r="BE106584" t="s">
        <v>77097</v>
      </c>
      <c r="BF106584" t="s">
        <v>77141</v>
      </c>
    </row>
    <row r="106585" spans="55:58" x14ac:dyDescent="0.15">
      <c r="BC106585" t="s">
        <v>192339</v>
      </c>
      <c r="BD106585" t="s">
        <v>76762</v>
      </c>
      <c r="BE106585" t="s">
        <v>77097</v>
      </c>
      <c r="BF106585" t="s">
        <v>77142</v>
      </c>
    </row>
    <row r="106586" spans="55:58" x14ac:dyDescent="0.15">
      <c r="BC106586" t="s">
        <v>192339</v>
      </c>
      <c r="BD106586" t="s">
        <v>76762</v>
      </c>
      <c r="BE106586" t="s">
        <v>77097</v>
      </c>
      <c r="BF106586" t="s">
        <v>77143</v>
      </c>
    </row>
    <row r="106587" spans="55:58" x14ac:dyDescent="0.15">
      <c r="BC106587" t="s">
        <v>192337</v>
      </c>
      <c r="BD106587" t="s">
        <v>76762</v>
      </c>
      <c r="BE106587" t="s">
        <v>77097</v>
      </c>
      <c r="BF106587" t="s">
        <v>77144</v>
      </c>
    </row>
    <row r="106588" spans="55:58" x14ac:dyDescent="0.15">
      <c r="BC106588" t="s">
        <v>192338</v>
      </c>
      <c r="BD106588" t="s">
        <v>76762</v>
      </c>
      <c r="BE106588" t="s">
        <v>77097</v>
      </c>
      <c r="BF106588" t="s">
        <v>77145</v>
      </c>
    </row>
    <row r="106589" spans="55:58" x14ac:dyDescent="0.15">
      <c r="BC106589" t="s">
        <v>192338</v>
      </c>
      <c r="BD106589" t="s">
        <v>76762</v>
      </c>
      <c r="BE106589" t="s">
        <v>77097</v>
      </c>
      <c r="BF106589" t="s">
        <v>77146</v>
      </c>
    </row>
    <row r="106590" spans="55:58" x14ac:dyDescent="0.15">
      <c r="BC106590" t="s">
        <v>192338</v>
      </c>
      <c r="BD106590" t="s">
        <v>76762</v>
      </c>
      <c r="BE106590" t="s">
        <v>77097</v>
      </c>
      <c r="BF106590" t="s">
        <v>77147</v>
      </c>
    </row>
    <row r="106591" spans="55:58" x14ac:dyDescent="0.15">
      <c r="BC106591" t="s">
        <v>192341</v>
      </c>
      <c r="BD106591" t="s">
        <v>76762</v>
      </c>
      <c r="BE106591" t="s">
        <v>77097</v>
      </c>
      <c r="BF106591" t="s">
        <v>77148</v>
      </c>
    </row>
    <row r="106592" spans="55:58" x14ac:dyDescent="0.15">
      <c r="BC106592" t="s">
        <v>192337</v>
      </c>
      <c r="BD106592" t="s">
        <v>76762</v>
      </c>
      <c r="BE106592" t="s">
        <v>77097</v>
      </c>
      <c r="BF106592" t="s">
        <v>77149</v>
      </c>
    </row>
    <row r="106593" spans="55:58" x14ac:dyDescent="0.15">
      <c r="BC106593" t="s">
        <v>192339</v>
      </c>
      <c r="BD106593" t="s">
        <v>76762</v>
      </c>
      <c r="BE106593" t="s">
        <v>77097</v>
      </c>
      <c r="BF106593" t="s">
        <v>77150</v>
      </c>
    </row>
    <row r="106594" spans="55:58" x14ac:dyDescent="0.15">
      <c r="BC106594" t="s">
        <v>192338</v>
      </c>
      <c r="BD106594" t="s">
        <v>76762</v>
      </c>
      <c r="BE106594" t="s">
        <v>77097</v>
      </c>
      <c r="BF106594" t="s">
        <v>77151</v>
      </c>
    </row>
    <row r="106595" spans="55:58" x14ac:dyDescent="0.15">
      <c r="BC106595" t="s">
        <v>192338</v>
      </c>
      <c r="BD106595" t="s">
        <v>76762</v>
      </c>
      <c r="BE106595" t="s">
        <v>77097</v>
      </c>
      <c r="BF106595" t="s">
        <v>77152</v>
      </c>
    </row>
    <row r="106596" spans="55:58" x14ac:dyDescent="0.15">
      <c r="BC106596" t="s">
        <v>192338</v>
      </c>
      <c r="BD106596" t="s">
        <v>76762</v>
      </c>
      <c r="BE106596" t="s">
        <v>77097</v>
      </c>
      <c r="BF106596" t="s">
        <v>77153</v>
      </c>
    </row>
    <row r="106597" spans="55:58" x14ac:dyDescent="0.15">
      <c r="BC106597" t="s">
        <v>192337</v>
      </c>
      <c r="BD106597" t="s">
        <v>76762</v>
      </c>
      <c r="BE106597" t="s">
        <v>77097</v>
      </c>
      <c r="BF106597" t="s">
        <v>77154</v>
      </c>
    </row>
    <row r="106598" spans="55:58" x14ac:dyDescent="0.15">
      <c r="BC106598" t="s">
        <v>192340</v>
      </c>
      <c r="BD106598" t="s">
        <v>76762</v>
      </c>
      <c r="BE106598" t="s">
        <v>77097</v>
      </c>
      <c r="BF106598" t="s">
        <v>77155</v>
      </c>
    </row>
    <row r="106599" spans="55:58" x14ac:dyDescent="0.15">
      <c r="BC106599" t="s">
        <v>192337</v>
      </c>
      <c r="BD106599" t="s">
        <v>76762</v>
      </c>
      <c r="BE106599" t="s">
        <v>77097</v>
      </c>
      <c r="BF106599" t="s">
        <v>77156</v>
      </c>
    </row>
    <row r="106600" spans="55:58" x14ac:dyDescent="0.15">
      <c r="BC106600" t="s">
        <v>192337</v>
      </c>
      <c r="BD106600" t="s">
        <v>76762</v>
      </c>
      <c r="BE106600" t="s">
        <v>77097</v>
      </c>
      <c r="BF106600" t="s">
        <v>77157</v>
      </c>
    </row>
    <row r="106601" spans="55:58" x14ac:dyDescent="0.15">
      <c r="BC106601" t="s">
        <v>192339</v>
      </c>
      <c r="BD106601" t="s">
        <v>76762</v>
      </c>
      <c r="BE106601" t="s">
        <v>77097</v>
      </c>
      <c r="BF106601" t="s">
        <v>77158</v>
      </c>
    </row>
    <row r="106602" spans="55:58" x14ac:dyDescent="0.15">
      <c r="BC106602" t="s">
        <v>192339</v>
      </c>
      <c r="BD106602" t="s">
        <v>76762</v>
      </c>
      <c r="BE106602" t="s">
        <v>77097</v>
      </c>
      <c r="BF106602" t="s">
        <v>77159</v>
      </c>
    </row>
    <row r="106603" spans="55:58" x14ac:dyDescent="0.15">
      <c r="BC106603" t="s">
        <v>192337</v>
      </c>
      <c r="BD106603" t="s">
        <v>76762</v>
      </c>
      <c r="BE106603" t="s">
        <v>77097</v>
      </c>
      <c r="BF106603" t="s">
        <v>77160</v>
      </c>
    </row>
    <row r="106604" spans="55:58" x14ac:dyDescent="0.15">
      <c r="BC106604" t="s">
        <v>192338</v>
      </c>
      <c r="BD106604" t="s">
        <v>76762</v>
      </c>
      <c r="BE106604" t="s">
        <v>77097</v>
      </c>
      <c r="BF106604" t="s">
        <v>77161</v>
      </c>
    </row>
    <row r="106605" spans="55:58" x14ac:dyDescent="0.15">
      <c r="BC106605" t="s">
        <v>192337</v>
      </c>
      <c r="BD106605" t="s">
        <v>76762</v>
      </c>
      <c r="BE106605" t="s">
        <v>77097</v>
      </c>
      <c r="BF106605" t="s">
        <v>77162</v>
      </c>
    </row>
    <row r="106606" spans="55:58" x14ac:dyDescent="0.15">
      <c r="BC106606" t="s">
        <v>192340</v>
      </c>
      <c r="BD106606" t="s">
        <v>76762</v>
      </c>
      <c r="BE106606" t="s">
        <v>77097</v>
      </c>
      <c r="BF106606" t="s">
        <v>77163</v>
      </c>
    </row>
    <row r="106607" spans="55:58" x14ac:dyDescent="0.15">
      <c r="BC106607" t="s">
        <v>192337</v>
      </c>
      <c r="BD106607" t="s">
        <v>76762</v>
      </c>
      <c r="BE106607" t="s">
        <v>77097</v>
      </c>
      <c r="BF106607" t="s">
        <v>77164</v>
      </c>
    </row>
    <row r="106608" spans="55:58" x14ac:dyDescent="0.15">
      <c r="BC106608" t="s">
        <v>192339</v>
      </c>
      <c r="BD106608" t="s">
        <v>76762</v>
      </c>
      <c r="BE106608" t="s">
        <v>77097</v>
      </c>
      <c r="BF106608" t="s">
        <v>77165</v>
      </c>
    </row>
    <row r="106609" spans="55:58" x14ac:dyDescent="0.15">
      <c r="BC106609" t="s">
        <v>192337</v>
      </c>
      <c r="BD106609" t="s">
        <v>76762</v>
      </c>
      <c r="BE106609" t="s">
        <v>77097</v>
      </c>
      <c r="BF106609" t="s">
        <v>77166</v>
      </c>
    </row>
    <row r="106610" spans="55:58" x14ac:dyDescent="0.15">
      <c r="BC106610" t="s">
        <v>192339</v>
      </c>
      <c r="BD106610" t="s">
        <v>76762</v>
      </c>
      <c r="BE106610" t="s">
        <v>77097</v>
      </c>
      <c r="BF106610" t="s">
        <v>77167</v>
      </c>
    </row>
    <row r="106611" spans="55:58" x14ac:dyDescent="0.15">
      <c r="BC106611" t="s">
        <v>192339</v>
      </c>
      <c r="BD106611" t="s">
        <v>76762</v>
      </c>
      <c r="BE106611" t="s">
        <v>77097</v>
      </c>
      <c r="BF106611" t="s">
        <v>77168</v>
      </c>
    </row>
    <row r="106612" spans="55:58" x14ac:dyDescent="0.15">
      <c r="BC106612" t="s">
        <v>192338</v>
      </c>
      <c r="BD106612" t="s">
        <v>76762</v>
      </c>
      <c r="BE106612" t="s">
        <v>77097</v>
      </c>
      <c r="BF106612" t="s">
        <v>77169</v>
      </c>
    </row>
    <row r="106613" spans="55:58" x14ac:dyDescent="0.15">
      <c r="BC106613" t="s">
        <v>192337</v>
      </c>
      <c r="BD106613" t="s">
        <v>76762</v>
      </c>
      <c r="BE106613" t="s">
        <v>77097</v>
      </c>
      <c r="BF106613" t="s">
        <v>77170</v>
      </c>
    </row>
    <row r="106614" spans="55:58" x14ac:dyDescent="0.15">
      <c r="BC106614" t="s">
        <v>192341</v>
      </c>
      <c r="BD106614" t="s">
        <v>76762</v>
      </c>
      <c r="BE106614" t="s">
        <v>77097</v>
      </c>
      <c r="BF106614" t="s">
        <v>77171</v>
      </c>
    </row>
    <row r="106615" spans="55:58" x14ac:dyDescent="0.15">
      <c r="BC106615" t="s">
        <v>192341</v>
      </c>
      <c r="BD106615" t="s">
        <v>76762</v>
      </c>
      <c r="BE106615" t="s">
        <v>77097</v>
      </c>
      <c r="BF106615" t="s">
        <v>77172</v>
      </c>
    </row>
    <row r="106616" spans="55:58" x14ac:dyDescent="0.15">
      <c r="BC106616" t="s">
        <v>192338</v>
      </c>
      <c r="BD106616" t="s">
        <v>76762</v>
      </c>
      <c r="BE106616" t="s">
        <v>77097</v>
      </c>
      <c r="BF106616" t="s">
        <v>77173</v>
      </c>
    </row>
    <row r="106617" spans="55:58" x14ac:dyDescent="0.15">
      <c r="BC106617" t="s">
        <v>192338</v>
      </c>
      <c r="BD106617" t="s">
        <v>76762</v>
      </c>
      <c r="BE106617" t="s">
        <v>77097</v>
      </c>
      <c r="BF106617" t="s">
        <v>77174</v>
      </c>
    </row>
    <row r="106618" spans="55:58" x14ac:dyDescent="0.15">
      <c r="BC106618" t="s">
        <v>192338</v>
      </c>
      <c r="BD106618" t="s">
        <v>76762</v>
      </c>
      <c r="BE106618" t="s">
        <v>77097</v>
      </c>
      <c r="BF106618" t="s">
        <v>77175</v>
      </c>
    </row>
    <row r="106619" spans="55:58" x14ac:dyDescent="0.15">
      <c r="BC106619" t="s">
        <v>192340</v>
      </c>
      <c r="BD106619" t="s">
        <v>76762</v>
      </c>
      <c r="BE106619" t="s">
        <v>77097</v>
      </c>
      <c r="BF106619" t="s">
        <v>77176</v>
      </c>
    </row>
    <row r="106620" spans="55:58" x14ac:dyDescent="0.15">
      <c r="BC106620" t="s">
        <v>192338</v>
      </c>
      <c r="BD106620" t="s">
        <v>76762</v>
      </c>
      <c r="BE106620" t="s">
        <v>77097</v>
      </c>
      <c r="BF106620" t="s">
        <v>77177</v>
      </c>
    </row>
    <row r="106621" spans="55:58" x14ac:dyDescent="0.15">
      <c r="BC106621" t="s">
        <v>192339</v>
      </c>
      <c r="BD106621" t="s">
        <v>76762</v>
      </c>
      <c r="BE106621" t="s">
        <v>77097</v>
      </c>
      <c r="BF106621" t="s">
        <v>77178</v>
      </c>
    </row>
    <row r="106622" spans="55:58" x14ac:dyDescent="0.15">
      <c r="BC106622" t="s">
        <v>192339</v>
      </c>
      <c r="BD106622" t="s">
        <v>76762</v>
      </c>
      <c r="BE106622" t="s">
        <v>77097</v>
      </c>
      <c r="BF106622" t="s">
        <v>77179</v>
      </c>
    </row>
    <row r="106623" spans="55:58" x14ac:dyDescent="0.15">
      <c r="BC106623" t="s">
        <v>192339</v>
      </c>
      <c r="BD106623" t="s">
        <v>76762</v>
      </c>
      <c r="BE106623" t="s">
        <v>77097</v>
      </c>
      <c r="BF106623" t="s">
        <v>77180</v>
      </c>
    </row>
    <row r="106624" spans="55:58" x14ac:dyDescent="0.15">
      <c r="BC106624" t="s">
        <v>192339</v>
      </c>
      <c r="BD106624" t="s">
        <v>76762</v>
      </c>
      <c r="BE106624" t="s">
        <v>77097</v>
      </c>
      <c r="BF106624" t="s">
        <v>77181</v>
      </c>
    </row>
    <row r="106625" spans="55:58" x14ac:dyDescent="0.15">
      <c r="BC106625" t="s">
        <v>192339</v>
      </c>
      <c r="BD106625" t="s">
        <v>76762</v>
      </c>
      <c r="BE106625" t="s">
        <v>77097</v>
      </c>
      <c r="BF106625" t="s">
        <v>77182</v>
      </c>
    </row>
    <row r="106626" spans="55:58" x14ac:dyDescent="0.15">
      <c r="BC106626" t="s">
        <v>192339</v>
      </c>
      <c r="BD106626" t="s">
        <v>76762</v>
      </c>
      <c r="BE106626" t="s">
        <v>77097</v>
      </c>
      <c r="BF106626" t="s">
        <v>77183</v>
      </c>
    </row>
    <row r="106627" spans="55:58" x14ac:dyDescent="0.15">
      <c r="BC106627" t="s">
        <v>192339</v>
      </c>
      <c r="BD106627" t="s">
        <v>76762</v>
      </c>
      <c r="BE106627" t="s">
        <v>77097</v>
      </c>
      <c r="BF106627" t="s">
        <v>77184</v>
      </c>
    </row>
    <row r="106628" spans="55:58" x14ac:dyDescent="0.15">
      <c r="BC106628" t="s">
        <v>192341</v>
      </c>
      <c r="BD106628" t="s">
        <v>76762</v>
      </c>
      <c r="BE106628" t="s">
        <v>77097</v>
      </c>
      <c r="BF106628" t="s">
        <v>77185</v>
      </c>
    </row>
    <row r="106629" spans="55:58" x14ac:dyDescent="0.15">
      <c r="BC106629" t="s">
        <v>192338</v>
      </c>
      <c r="BD106629" t="s">
        <v>76762</v>
      </c>
      <c r="BE106629" t="s">
        <v>77097</v>
      </c>
      <c r="BF106629" t="s">
        <v>77186</v>
      </c>
    </row>
    <row r="106630" spans="55:58" x14ac:dyDescent="0.15">
      <c r="BC106630" t="s">
        <v>192337</v>
      </c>
      <c r="BD106630" t="s">
        <v>76762</v>
      </c>
      <c r="BE106630" t="s">
        <v>77097</v>
      </c>
      <c r="BF106630" t="s">
        <v>77187</v>
      </c>
    </row>
    <row r="106631" spans="55:58" x14ac:dyDescent="0.15">
      <c r="BC106631" t="s">
        <v>192337</v>
      </c>
      <c r="BD106631" t="s">
        <v>76762</v>
      </c>
      <c r="BE106631" t="s">
        <v>77097</v>
      </c>
      <c r="BF106631" t="s">
        <v>77188</v>
      </c>
    </row>
    <row r="106632" spans="55:58" x14ac:dyDescent="0.15">
      <c r="BC106632" t="s">
        <v>192339</v>
      </c>
      <c r="BD106632" t="s">
        <v>76762</v>
      </c>
      <c r="BE106632" t="s">
        <v>77097</v>
      </c>
      <c r="BF106632" t="s">
        <v>77189</v>
      </c>
    </row>
    <row r="106633" spans="55:58" x14ac:dyDescent="0.15">
      <c r="BC106633" t="s">
        <v>192339</v>
      </c>
      <c r="BD106633" t="s">
        <v>76762</v>
      </c>
      <c r="BE106633" t="s">
        <v>77097</v>
      </c>
      <c r="BF106633" t="s">
        <v>77190</v>
      </c>
    </row>
    <row r="106634" spans="55:58" x14ac:dyDescent="0.15">
      <c r="BC106634" t="s">
        <v>192339</v>
      </c>
      <c r="BD106634" t="s">
        <v>76762</v>
      </c>
      <c r="BE106634" t="s">
        <v>77097</v>
      </c>
      <c r="BF106634" t="s">
        <v>77191</v>
      </c>
    </row>
    <row r="106635" spans="55:58" x14ac:dyDescent="0.15">
      <c r="BC106635" t="s">
        <v>192339</v>
      </c>
      <c r="BD106635" t="s">
        <v>76762</v>
      </c>
      <c r="BE106635" t="s">
        <v>77097</v>
      </c>
      <c r="BF106635" t="s">
        <v>77192</v>
      </c>
    </row>
    <row r="106636" spans="55:58" x14ac:dyDescent="0.15">
      <c r="BC106636" t="s">
        <v>192338</v>
      </c>
      <c r="BD106636" t="s">
        <v>76762</v>
      </c>
      <c r="BE106636" t="s">
        <v>77097</v>
      </c>
      <c r="BF106636" t="s">
        <v>77193</v>
      </c>
    </row>
    <row r="106637" spans="55:58" x14ac:dyDescent="0.15">
      <c r="BC106637" t="s">
        <v>192339</v>
      </c>
      <c r="BD106637" t="s">
        <v>76762</v>
      </c>
      <c r="BE106637" t="s">
        <v>77097</v>
      </c>
      <c r="BF106637" t="s">
        <v>77194</v>
      </c>
    </row>
    <row r="106638" spans="55:58" x14ac:dyDescent="0.15">
      <c r="BC106638" t="s">
        <v>192339</v>
      </c>
      <c r="BD106638" t="s">
        <v>76762</v>
      </c>
      <c r="BE106638" t="s">
        <v>77097</v>
      </c>
      <c r="BF106638" t="s">
        <v>77195</v>
      </c>
    </row>
    <row r="106639" spans="55:58" x14ac:dyDescent="0.15">
      <c r="BC106639" t="s">
        <v>192338</v>
      </c>
      <c r="BD106639" t="s">
        <v>76762</v>
      </c>
      <c r="BE106639" t="s">
        <v>77097</v>
      </c>
      <c r="BF106639" t="s">
        <v>77196</v>
      </c>
    </row>
    <row r="106640" spans="55:58" x14ac:dyDescent="0.15">
      <c r="BC106640" t="s">
        <v>192337</v>
      </c>
      <c r="BD106640" t="s">
        <v>76762</v>
      </c>
      <c r="BE106640" t="s">
        <v>77097</v>
      </c>
      <c r="BF106640" t="s">
        <v>77197</v>
      </c>
    </row>
    <row r="106641" spans="55:58" x14ac:dyDescent="0.15">
      <c r="BC106641" t="s">
        <v>192337</v>
      </c>
      <c r="BD106641" t="s">
        <v>76762</v>
      </c>
      <c r="BE106641" t="s">
        <v>77097</v>
      </c>
      <c r="BF106641" t="s">
        <v>77198</v>
      </c>
    </row>
    <row r="106642" spans="55:58" x14ac:dyDescent="0.15">
      <c r="BC106642" t="s">
        <v>192339</v>
      </c>
      <c r="BD106642" t="s">
        <v>76762</v>
      </c>
      <c r="BE106642" t="s">
        <v>77097</v>
      </c>
      <c r="BF106642" t="s">
        <v>77199</v>
      </c>
    </row>
    <row r="106643" spans="55:58" x14ac:dyDescent="0.15">
      <c r="BC106643" t="s">
        <v>192338</v>
      </c>
      <c r="BD106643" t="s">
        <v>76762</v>
      </c>
      <c r="BE106643" t="s">
        <v>77097</v>
      </c>
      <c r="BF106643" t="s">
        <v>77200</v>
      </c>
    </row>
    <row r="106644" spans="55:58" x14ac:dyDescent="0.15">
      <c r="BC106644" t="s">
        <v>192340</v>
      </c>
      <c r="BD106644" t="s">
        <v>76762</v>
      </c>
      <c r="BE106644" t="s">
        <v>77097</v>
      </c>
      <c r="BF106644" t="s">
        <v>77201</v>
      </c>
    </row>
    <row r="106645" spans="55:58" x14ac:dyDescent="0.15">
      <c r="BC106645" t="s">
        <v>192342</v>
      </c>
      <c r="BD106645" t="s">
        <v>76762</v>
      </c>
      <c r="BE106645" t="s">
        <v>77097</v>
      </c>
      <c r="BF106645" t="s">
        <v>77202</v>
      </c>
    </row>
    <row r="106646" spans="55:58" x14ac:dyDescent="0.15">
      <c r="BC106646" t="s">
        <v>192342</v>
      </c>
      <c r="BD106646" t="s">
        <v>76762</v>
      </c>
      <c r="BE106646" t="s">
        <v>77097</v>
      </c>
      <c r="BF106646" t="s">
        <v>77203</v>
      </c>
    </row>
    <row r="106647" spans="55:58" x14ac:dyDescent="0.15">
      <c r="BC106647" t="s">
        <v>192343</v>
      </c>
      <c r="BD106647" t="s">
        <v>76762</v>
      </c>
      <c r="BE106647" t="s">
        <v>77097</v>
      </c>
      <c r="BF106647" t="s">
        <v>77204</v>
      </c>
    </row>
    <row r="106648" spans="55:58" x14ac:dyDescent="0.15">
      <c r="BC106648" t="s">
        <v>192342</v>
      </c>
      <c r="BD106648" t="s">
        <v>76762</v>
      </c>
      <c r="BE106648" t="s">
        <v>77097</v>
      </c>
      <c r="BF106648" t="s">
        <v>77205</v>
      </c>
    </row>
    <row r="106649" spans="55:58" x14ac:dyDescent="0.15">
      <c r="BC106649" t="s">
        <v>192342</v>
      </c>
      <c r="BD106649" t="s">
        <v>76762</v>
      </c>
      <c r="BE106649" t="s">
        <v>77097</v>
      </c>
      <c r="BF106649" t="s">
        <v>77206</v>
      </c>
    </row>
    <row r="106650" spans="55:58" x14ac:dyDescent="0.15">
      <c r="BC106650" t="s">
        <v>192344</v>
      </c>
      <c r="BD106650" t="s">
        <v>76762</v>
      </c>
      <c r="BE106650" t="s">
        <v>77097</v>
      </c>
      <c r="BF106650" t="s">
        <v>77207</v>
      </c>
    </row>
    <row r="106651" spans="55:58" x14ac:dyDescent="0.15">
      <c r="BC106651" t="s">
        <v>192343</v>
      </c>
      <c r="BD106651" t="s">
        <v>76762</v>
      </c>
      <c r="BE106651" t="s">
        <v>77097</v>
      </c>
      <c r="BF106651" t="s">
        <v>77208</v>
      </c>
    </row>
    <row r="106652" spans="55:58" x14ac:dyDescent="0.15">
      <c r="BC106652" t="s">
        <v>192345</v>
      </c>
      <c r="BD106652" t="s">
        <v>76762</v>
      </c>
      <c r="BE106652" t="s">
        <v>77097</v>
      </c>
      <c r="BF106652" t="s">
        <v>77209</v>
      </c>
    </row>
    <row r="106653" spans="55:58" x14ac:dyDescent="0.15">
      <c r="BC106653" t="s">
        <v>192345</v>
      </c>
      <c r="BD106653" t="s">
        <v>76762</v>
      </c>
      <c r="BE106653" t="s">
        <v>77097</v>
      </c>
      <c r="BF106653" t="s">
        <v>77210</v>
      </c>
    </row>
    <row r="106654" spans="55:58" x14ac:dyDescent="0.15">
      <c r="BC106654" t="s">
        <v>192343</v>
      </c>
      <c r="BD106654" t="s">
        <v>76762</v>
      </c>
      <c r="BE106654" t="s">
        <v>77097</v>
      </c>
      <c r="BF106654" t="s">
        <v>77211</v>
      </c>
    </row>
    <row r="106655" spans="55:58" x14ac:dyDescent="0.15">
      <c r="BC106655" t="s">
        <v>192343</v>
      </c>
      <c r="BD106655" t="s">
        <v>76762</v>
      </c>
      <c r="BE106655" t="s">
        <v>77097</v>
      </c>
      <c r="BF106655" t="s">
        <v>77212</v>
      </c>
    </row>
    <row r="106656" spans="55:58" x14ac:dyDescent="0.15">
      <c r="BC106656" t="s">
        <v>192346</v>
      </c>
      <c r="BD106656" t="s">
        <v>76762</v>
      </c>
      <c r="BE106656" t="s">
        <v>77097</v>
      </c>
      <c r="BF106656" t="s">
        <v>77213</v>
      </c>
    </row>
    <row r="106657" spans="55:58" x14ac:dyDescent="0.15">
      <c r="BC106657" t="s">
        <v>192346</v>
      </c>
      <c r="BD106657" t="s">
        <v>76762</v>
      </c>
      <c r="BE106657" t="s">
        <v>77097</v>
      </c>
      <c r="BF106657" t="s">
        <v>77214</v>
      </c>
    </row>
    <row r="106658" spans="55:58" x14ac:dyDescent="0.15">
      <c r="BC106658" t="s">
        <v>192346</v>
      </c>
      <c r="BD106658" t="s">
        <v>76762</v>
      </c>
      <c r="BE106658" t="s">
        <v>77097</v>
      </c>
      <c r="BF106658" t="s">
        <v>77215</v>
      </c>
    </row>
    <row r="106659" spans="55:58" x14ac:dyDescent="0.15">
      <c r="BC106659" t="s">
        <v>192343</v>
      </c>
      <c r="BD106659" t="s">
        <v>76762</v>
      </c>
      <c r="BE106659" t="s">
        <v>77097</v>
      </c>
      <c r="BF106659" t="s">
        <v>77216</v>
      </c>
    </row>
    <row r="106660" spans="55:58" x14ac:dyDescent="0.15">
      <c r="BC106660" t="s">
        <v>192342</v>
      </c>
      <c r="BD106660" t="s">
        <v>76762</v>
      </c>
      <c r="BE106660" t="s">
        <v>77097</v>
      </c>
      <c r="BF106660" t="s">
        <v>77217</v>
      </c>
    </row>
    <row r="106661" spans="55:58" x14ac:dyDescent="0.15">
      <c r="BC106661" t="s">
        <v>192344</v>
      </c>
      <c r="BD106661" t="s">
        <v>76762</v>
      </c>
      <c r="BE106661" t="s">
        <v>77097</v>
      </c>
      <c r="BF106661" t="s">
        <v>77218</v>
      </c>
    </row>
    <row r="106662" spans="55:58" x14ac:dyDescent="0.15">
      <c r="BC106662" t="s">
        <v>192347</v>
      </c>
      <c r="BD106662" t="s">
        <v>76762</v>
      </c>
      <c r="BE106662" t="s">
        <v>77097</v>
      </c>
      <c r="BF106662" t="s">
        <v>77219</v>
      </c>
    </row>
    <row r="106663" spans="55:58" x14ac:dyDescent="0.15">
      <c r="BC106663" t="s">
        <v>192347</v>
      </c>
      <c r="BD106663" t="s">
        <v>76762</v>
      </c>
      <c r="BE106663" t="s">
        <v>77097</v>
      </c>
      <c r="BF106663" t="s">
        <v>77220</v>
      </c>
    </row>
    <row r="106664" spans="55:58" x14ac:dyDescent="0.15">
      <c r="BC106664" t="s">
        <v>192345</v>
      </c>
      <c r="BD106664" t="s">
        <v>76762</v>
      </c>
      <c r="BE106664" t="s">
        <v>77097</v>
      </c>
      <c r="BF106664" t="s">
        <v>77221</v>
      </c>
    </row>
    <row r="106665" spans="55:58" x14ac:dyDescent="0.15">
      <c r="BC106665" t="s">
        <v>192345</v>
      </c>
      <c r="BD106665" t="s">
        <v>76762</v>
      </c>
      <c r="BE106665" t="s">
        <v>77097</v>
      </c>
      <c r="BF106665" t="s">
        <v>77222</v>
      </c>
    </row>
    <row r="106666" spans="55:58" x14ac:dyDescent="0.15">
      <c r="BC106666" t="s">
        <v>192343</v>
      </c>
      <c r="BD106666" t="s">
        <v>76762</v>
      </c>
      <c r="BE106666" t="s">
        <v>77097</v>
      </c>
      <c r="BF106666" t="s">
        <v>77223</v>
      </c>
    </row>
    <row r="106667" spans="55:58" x14ac:dyDescent="0.15">
      <c r="BC106667" t="s">
        <v>192343</v>
      </c>
      <c r="BD106667" t="s">
        <v>76762</v>
      </c>
      <c r="BE106667" t="s">
        <v>77097</v>
      </c>
      <c r="BF106667" t="s">
        <v>77224</v>
      </c>
    </row>
    <row r="106668" spans="55:58" x14ac:dyDescent="0.15">
      <c r="BC106668" t="s">
        <v>192343</v>
      </c>
      <c r="BD106668" t="s">
        <v>76762</v>
      </c>
      <c r="BE106668" t="s">
        <v>77097</v>
      </c>
      <c r="BF106668" t="s">
        <v>77225</v>
      </c>
    </row>
    <row r="106669" spans="55:58" x14ac:dyDescent="0.15">
      <c r="BC106669" t="s">
        <v>192345</v>
      </c>
      <c r="BD106669" t="s">
        <v>76762</v>
      </c>
      <c r="BE106669" t="s">
        <v>77097</v>
      </c>
      <c r="BF106669" t="s">
        <v>77226</v>
      </c>
    </row>
    <row r="106670" spans="55:58" x14ac:dyDescent="0.15">
      <c r="BC106670" t="s">
        <v>192344</v>
      </c>
      <c r="BD106670" t="s">
        <v>76762</v>
      </c>
      <c r="BE106670" t="s">
        <v>77097</v>
      </c>
      <c r="BF106670" t="s">
        <v>77227</v>
      </c>
    </row>
    <row r="106671" spans="55:58" x14ac:dyDescent="0.15">
      <c r="BC106671" t="s">
        <v>192347</v>
      </c>
      <c r="BD106671" t="s">
        <v>76762</v>
      </c>
      <c r="BE106671" t="s">
        <v>77097</v>
      </c>
      <c r="BF106671" t="s">
        <v>77228</v>
      </c>
    </row>
    <row r="106672" spans="55:58" x14ac:dyDescent="0.15">
      <c r="BC106672" t="s">
        <v>192347</v>
      </c>
      <c r="BD106672" t="s">
        <v>76762</v>
      </c>
      <c r="BE106672" t="s">
        <v>77097</v>
      </c>
      <c r="BF106672" t="s">
        <v>77229</v>
      </c>
    </row>
    <row r="106673" spans="55:58" x14ac:dyDescent="0.15">
      <c r="BC106673" t="s">
        <v>192343</v>
      </c>
      <c r="BD106673" t="s">
        <v>76762</v>
      </c>
      <c r="BE106673" t="s">
        <v>77097</v>
      </c>
      <c r="BF106673" t="s">
        <v>77230</v>
      </c>
    </row>
    <row r="106674" spans="55:58" x14ac:dyDescent="0.15">
      <c r="BC106674" t="s">
        <v>192347</v>
      </c>
      <c r="BD106674" t="s">
        <v>76762</v>
      </c>
      <c r="BE106674" t="s">
        <v>77097</v>
      </c>
      <c r="BF106674" t="s">
        <v>77231</v>
      </c>
    </row>
    <row r="106675" spans="55:58" x14ac:dyDescent="0.15">
      <c r="BC106675" t="s">
        <v>192345</v>
      </c>
      <c r="BD106675" t="s">
        <v>76762</v>
      </c>
      <c r="BE106675" t="s">
        <v>77097</v>
      </c>
      <c r="BF106675" t="s">
        <v>77232</v>
      </c>
    </row>
    <row r="106676" spans="55:58" x14ac:dyDescent="0.15">
      <c r="BC106676" t="s">
        <v>192343</v>
      </c>
      <c r="BD106676" t="s">
        <v>76762</v>
      </c>
      <c r="BE106676" t="s">
        <v>77097</v>
      </c>
      <c r="BF106676" t="s">
        <v>77233</v>
      </c>
    </row>
    <row r="106677" spans="55:58" x14ac:dyDescent="0.15">
      <c r="BC106677" t="s">
        <v>192343</v>
      </c>
      <c r="BD106677" t="s">
        <v>76762</v>
      </c>
      <c r="BE106677" t="s">
        <v>77097</v>
      </c>
      <c r="BF106677" t="s">
        <v>77234</v>
      </c>
    </row>
    <row r="106678" spans="55:58" x14ac:dyDescent="0.15">
      <c r="BC106678" t="s">
        <v>192348</v>
      </c>
      <c r="BD106678" t="s">
        <v>76762</v>
      </c>
      <c r="BE106678" t="s">
        <v>77097</v>
      </c>
      <c r="BF106678" t="s">
        <v>77235</v>
      </c>
    </row>
    <row r="106679" spans="55:58" x14ac:dyDescent="0.15">
      <c r="BC106679" t="s">
        <v>192343</v>
      </c>
      <c r="BD106679" t="s">
        <v>76762</v>
      </c>
      <c r="BE106679" t="s">
        <v>77097</v>
      </c>
      <c r="BF106679" t="s">
        <v>77236</v>
      </c>
    </row>
    <row r="106680" spans="55:58" x14ac:dyDescent="0.15">
      <c r="BC106680" t="s">
        <v>192345</v>
      </c>
      <c r="BD106680" t="s">
        <v>76762</v>
      </c>
      <c r="BE106680" t="s">
        <v>77097</v>
      </c>
      <c r="BF106680" t="s">
        <v>77237</v>
      </c>
    </row>
    <row r="106681" spans="55:58" x14ac:dyDescent="0.15">
      <c r="BC106681" t="s">
        <v>192345</v>
      </c>
      <c r="BD106681" t="s">
        <v>76762</v>
      </c>
      <c r="BE106681" t="s">
        <v>77097</v>
      </c>
      <c r="BF106681" t="s">
        <v>77238</v>
      </c>
    </row>
    <row r="106682" spans="55:58" x14ac:dyDescent="0.15">
      <c r="BC106682" t="s">
        <v>192345</v>
      </c>
      <c r="BD106682" t="s">
        <v>76762</v>
      </c>
      <c r="BE106682" t="s">
        <v>77097</v>
      </c>
      <c r="BF106682" t="s">
        <v>77239</v>
      </c>
    </row>
    <row r="106683" spans="55:58" x14ac:dyDescent="0.15">
      <c r="BC106683" t="s">
        <v>192343</v>
      </c>
      <c r="BD106683" t="s">
        <v>76762</v>
      </c>
      <c r="BE106683" t="s">
        <v>77097</v>
      </c>
      <c r="BF106683" t="s">
        <v>77240</v>
      </c>
    </row>
    <row r="106684" spans="55:58" x14ac:dyDescent="0.15">
      <c r="BC106684" t="s">
        <v>192344</v>
      </c>
      <c r="BD106684" t="s">
        <v>76762</v>
      </c>
      <c r="BE106684" t="s">
        <v>77097</v>
      </c>
      <c r="BF106684" t="s">
        <v>77241</v>
      </c>
    </row>
    <row r="106685" spans="55:58" x14ac:dyDescent="0.15">
      <c r="BC106685" t="s">
        <v>192342</v>
      </c>
      <c r="BD106685" t="s">
        <v>76762</v>
      </c>
      <c r="BE106685" t="s">
        <v>77097</v>
      </c>
      <c r="BF106685" t="s">
        <v>77242</v>
      </c>
    </row>
    <row r="106686" spans="55:58" x14ac:dyDescent="0.15">
      <c r="BC106686" t="s">
        <v>192345</v>
      </c>
      <c r="BD106686" t="s">
        <v>76762</v>
      </c>
      <c r="BE106686" t="s">
        <v>77097</v>
      </c>
      <c r="BF106686" t="s">
        <v>77243</v>
      </c>
    </row>
    <row r="106687" spans="55:58" x14ac:dyDescent="0.15">
      <c r="BC106687" t="s">
        <v>192348</v>
      </c>
      <c r="BD106687" t="s">
        <v>76762</v>
      </c>
      <c r="BE106687" t="s">
        <v>77097</v>
      </c>
      <c r="BF106687" t="s">
        <v>77244</v>
      </c>
    </row>
    <row r="106688" spans="55:58" x14ac:dyDescent="0.15">
      <c r="BC106688" t="s">
        <v>192343</v>
      </c>
      <c r="BD106688" t="s">
        <v>76762</v>
      </c>
      <c r="BE106688" t="s">
        <v>77097</v>
      </c>
      <c r="BF106688" t="s">
        <v>77245</v>
      </c>
    </row>
    <row r="106689" spans="55:58" x14ac:dyDescent="0.15">
      <c r="BC106689" t="s">
        <v>192347</v>
      </c>
      <c r="BD106689" t="s">
        <v>76762</v>
      </c>
      <c r="BE106689" t="s">
        <v>77097</v>
      </c>
      <c r="BF106689" t="s">
        <v>77246</v>
      </c>
    </row>
    <row r="106690" spans="55:58" x14ac:dyDescent="0.15">
      <c r="BC106690" t="s">
        <v>192346</v>
      </c>
      <c r="BD106690" t="s">
        <v>76762</v>
      </c>
      <c r="BE106690" t="s">
        <v>77097</v>
      </c>
      <c r="BF106690" t="s">
        <v>77247</v>
      </c>
    </row>
    <row r="106691" spans="55:58" x14ac:dyDescent="0.15">
      <c r="BC106691" t="s">
        <v>192343</v>
      </c>
      <c r="BD106691" t="s">
        <v>76762</v>
      </c>
      <c r="BE106691" t="s">
        <v>77097</v>
      </c>
      <c r="BF106691" t="s">
        <v>77248</v>
      </c>
    </row>
    <row r="106692" spans="55:58" x14ac:dyDescent="0.15">
      <c r="BC106692" t="s">
        <v>192347</v>
      </c>
      <c r="BD106692" t="s">
        <v>76762</v>
      </c>
      <c r="BE106692" t="s">
        <v>77097</v>
      </c>
      <c r="BF106692" t="s">
        <v>77249</v>
      </c>
    </row>
    <row r="106693" spans="55:58" x14ac:dyDescent="0.15">
      <c r="BC106693" t="s">
        <v>192343</v>
      </c>
      <c r="BD106693" t="s">
        <v>76762</v>
      </c>
      <c r="BE106693" t="s">
        <v>77097</v>
      </c>
      <c r="BF106693" t="s">
        <v>77250</v>
      </c>
    </row>
    <row r="106694" spans="55:58" x14ac:dyDescent="0.15">
      <c r="BC106694" t="s">
        <v>192343</v>
      </c>
      <c r="BD106694" t="s">
        <v>76762</v>
      </c>
      <c r="BE106694" t="s">
        <v>77097</v>
      </c>
      <c r="BF106694" t="s">
        <v>77251</v>
      </c>
    </row>
    <row r="106695" spans="55:58" x14ac:dyDescent="0.15">
      <c r="BC106695" t="s">
        <v>192343</v>
      </c>
      <c r="BD106695" t="s">
        <v>76762</v>
      </c>
      <c r="BE106695" t="s">
        <v>77097</v>
      </c>
      <c r="BF106695" t="s">
        <v>77252</v>
      </c>
    </row>
    <row r="106696" spans="55:58" x14ac:dyDescent="0.15">
      <c r="BC106696" t="s">
        <v>192343</v>
      </c>
      <c r="BD106696" t="s">
        <v>76762</v>
      </c>
      <c r="BE106696" t="s">
        <v>77097</v>
      </c>
      <c r="BF106696" t="s">
        <v>77253</v>
      </c>
    </row>
    <row r="106697" spans="55:58" x14ac:dyDescent="0.15">
      <c r="BC106697" t="s">
        <v>192343</v>
      </c>
      <c r="BD106697" t="s">
        <v>76762</v>
      </c>
      <c r="BE106697" t="s">
        <v>77097</v>
      </c>
      <c r="BF106697" t="s">
        <v>77254</v>
      </c>
    </row>
    <row r="106698" spans="55:58" x14ac:dyDescent="0.15">
      <c r="BC106698" t="s">
        <v>192342</v>
      </c>
      <c r="BD106698" t="s">
        <v>76762</v>
      </c>
      <c r="BE106698" t="s">
        <v>77097</v>
      </c>
      <c r="BF106698" t="s">
        <v>77255</v>
      </c>
    </row>
    <row r="106699" spans="55:58" x14ac:dyDescent="0.15">
      <c r="BC106699" t="s">
        <v>192343</v>
      </c>
      <c r="BD106699" t="s">
        <v>76762</v>
      </c>
      <c r="BE106699" t="s">
        <v>77097</v>
      </c>
      <c r="BF106699" t="s">
        <v>77256</v>
      </c>
    </row>
    <row r="106700" spans="55:58" x14ac:dyDescent="0.15">
      <c r="BC106700" t="s">
        <v>192342</v>
      </c>
      <c r="BD106700" t="s">
        <v>76762</v>
      </c>
      <c r="BE106700" t="s">
        <v>77097</v>
      </c>
      <c r="BF106700" t="s">
        <v>77257</v>
      </c>
    </row>
    <row r="106701" spans="55:58" x14ac:dyDescent="0.15">
      <c r="BC106701" t="s">
        <v>192343</v>
      </c>
      <c r="BD106701" t="s">
        <v>76762</v>
      </c>
      <c r="BE106701" t="s">
        <v>77097</v>
      </c>
      <c r="BF106701" t="s">
        <v>77258</v>
      </c>
    </row>
    <row r="106702" spans="55:58" x14ac:dyDescent="0.15">
      <c r="BC106702" t="s">
        <v>192343</v>
      </c>
      <c r="BD106702" t="s">
        <v>76762</v>
      </c>
      <c r="BE106702" t="s">
        <v>77097</v>
      </c>
      <c r="BF106702" t="s">
        <v>77259</v>
      </c>
    </row>
    <row r="106703" spans="55:58" x14ac:dyDescent="0.15">
      <c r="BC106703" t="s">
        <v>192342</v>
      </c>
      <c r="BD106703" t="s">
        <v>76762</v>
      </c>
      <c r="BE106703" t="s">
        <v>77097</v>
      </c>
      <c r="BF106703" t="s">
        <v>77260</v>
      </c>
    </row>
    <row r="106704" spans="55:58" x14ac:dyDescent="0.15">
      <c r="BC106704" t="s">
        <v>192342</v>
      </c>
      <c r="BD106704" t="s">
        <v>76762</v>
      </c>
      <c r="BE106704" t="s">
        <v>77097</v>
      </c>
      <c r="BF106704" t="s">
        <v>77261</v>
      </c>
    </row>
    <row r="106705" spans="55:58" x14ac:dyDescent="0.15">
      <c r="BC106705" t="s">
        <v>192344</v>
      </c>
      <c r="BD106705" t="s">
        <v>76762</v>
      </c>
      <c r="BE106705" t="s">
        <v>77097</v>
      </c>
      <c r="BF106705" t="s">
        <v>77262</v>
      </c>
    </row>
    <row r="106706" spans="55:58" x14ac:dyDescent="0.15">
      <c r="BC106706" t="s">
        <v>192348</v>
      </c>
      <c r="BD106706" t="s">
        <v>76762</v>
      </c>
      <c r="BE106706" t="s">
        <v>77097</v>
      </c>
      <c r="BF106706" t="s">
        <v>77263</v>
      </c>
    </row>
    <row r="106707" spans="55:58" x14ac:dyDescent="0.15">
      <c r="BC106707" t="s">
        <v>192343</v>
      </c>
      <c r="BD106707" t="s">
        <v>76762</v>
      </c>
      <c r="BE106707" t="s">
        <v>77097</v>
      </c>
      <c r="BF106707" t="s">
        <v>77264</v>
      </c>
    </row>
    <row r="106708" spans="55:58" x14ac:dyDescent="0.15">
      <c r="BC106708" t="s">
        <v>192344</v>
      </c>
      <c r="BD106708" t="s">
        <v>76762</v>
      </c>
      <c r="BE106708" t="s">
        <v>77097</v>
      </c>
      <c r="BF106708" t="s">
        <v>77265</v>
      </c>
    </row>
    <row r="106709" spans="55:58" x14ac:dyDescent="0.15">
      <c r="BC106709" t="s">
        <v>192343</v>
      </c>
      <c r="BD106709" t="s">
        <v>76762</v>
      </c>
      <c r="BE106709" t="s">
        <v>77097</v>
      </c>
      <c r="BF106709" t="s">
        <v>77266</v>
      </c>
    </row>
    <row r="106710" spans="55:58" x14ac:dyDescent="0.15">
      <c r="BC106710" t="s">
        <v>192343</v>
      </c>
      <c r="BD106710" t="s">
        <v>76762</v>
      </c>
      <c r="BE106710" t="s">
        <v>77097</v>
      </c>
      <c r="BF106710" t="s">
        <v>77267</v>
      </c>
    </row>
    <row r="106711" spans="55:58" x14ac:dyDescent="0.15">
      <c r="BC106711" t="s">
        <v>192343</v>
      </c>
      <c r="BD106711" t="s">
        <v>76762</v>
      </c>
      <c r="BE106711" t="s">
        <v>77097</v>
      </c>
      <c r="BF106711" t="s">
        <v>77268</v>
      </c>
    </row>
    <row r="106712" spans="55:58" x14ac:dyDescent="0.15">
      <c r="BC106712" t="s">
        <v>192345</v>
      </c>
      <c r="BD106712" t="s">
        <v>76762</v>
      </c>
      <c r="BE106712" t="s">
        <v>77097</v>
      </c>
      <c r="BF106712" t="s">
        <v>77269</v>
      </c>
    </row>
    <row r="106713" spans="55:58" x14ac:dyDescent="0.15">
      <c r="BC106713" t="s">
        <v>192342</v>
      </c>
      <c r="BD106713" t="s">
        <v>76762</v>
      </c>
      <c r="BE106713" t="s">
        <v>77097</v>
      </c>
      <c r="BF106713" t="s">
        <v>77270</v>
      </c>
    </row>
    <row r="106714" spans="55:58" x14ac:dyDescent="0.15">
      <c r="BC106714" t="s">
        <v>192348</v>
      </c>
      <c r="BD106714" t="s">
        <v>76762</v>
      </c>
      <c r="BE106714" t="s">
        <v>77097</v>
      </c>
      <c r="BF106714" t="s">
        <v>77271</v>
      </c>
    </row>
    <row r="106715" spans="55:58" x14ac:dyDescent="0.15">
      <c r="BC106715" t="s">
        <v>192346</v>
      </c>
      <c r="BD106715" t="s">
        <v>76762</v>
      </c>
      <c r="BE106715" t="s">
        <v>77097</v>
      </c>
      <c r="BF106715" t="s">
        <v>77272</v>
      </c>
    </row>
    <row r="106716" spans="55:58" x14ac:dyDescent="0.15">
      <c r="BC106716" t="s">
        <v>192346</v>
      </c>
      <c r="BD106716" t="s">
        <v>76762</v>
      </c>
      <c r="BE106716" t="s">
        <v>77097</v>
      </c>
      <c r="BF106716" t="s">
        <v>77273</v>
      </c>
    </row>
    <row r="106717" spans="55:58" x14ac:dyDescent="0.15">
      <c r="BC106717" t="s">
        <v>192343</v>
      </c>
      <c r="BD106717" t="s">
        <v>76762</v>
      </c>
      <c r="BE106717" t="s">
        <v>77097</v>
      </c>
      <c r="BF106717" t="s">
        <v>77274</v>
      </c>
    </row>
    <row r="106718" spans="55:58" x14ac:dyDescent="0.15">
      <c r="BC106718" t="s">
        <v>192343</v>
      </c>
      <c r="BD106718" t="s">
        <v>76762</v>
      </c>
      <c r="BE106718" t="s">
        <v>77097</v>
      </c>
      <c r="BF106718" t="s">
        <v>77275</v>
      </c>
    </row>
    <row r="106719" spans="55:58" x14ac:dyDescent="0.15">
      <c r="BC106719" t="s">
        <v>192343</v>
      </c>
      <c r="BD106719" t="s">
        <v>76762</v>
      </c>
      <c r="BE106719" t="s">
        <v>77097</v>
      </c>
      <c r="BF106719" t="s">
        <v>77276</v>
      </c>
    </row>
    <row r="106720" spans="55:58" x14ac:dyDescent="0.15">
      <c r="BC106720" t="s">
        <v>192343</v>
      </c>
      <c r="BD106720" t="s">
        <v>76762</v>
      </c>
      <c r="BE106720" t="s">
        <v>77097</v>
      </c>
      <c r="BF106720" t="s">
        <v>77277</v>
      </c>
    </row>
    <row r="106721" spans="55:58" x14ac:dyDescent="0.15">
      <c r="BC106721" t="s">
        <v>192346</v>
      </c>
      <c r="BD106721" t="s">
        <v>76762</v>
      </c>
      <c r="BE106721" t="s">
        <v>77097</v>
      </c>
      <c r="BF106721" t="s">
        <v>77278</v>
      </c>
    </row>
    <row r="106722" spans="55:58" x14ac:dyDescent="0.15">
      <c r="BC106722" t="s">
        <v>192343</v>
      </c>
      <c r="BD106722" t="s">
        <v>76762</v>
      </c>
      <c r="BE106722" t="s">
        <v>77097</v>
      </c>
      <c r="BF106722" t="s">
        <v>77279</v>
      </c>
    </row>
    <row r="106723" spans="55:58" x14ac:dyDescent="0.15">
      <c r="BC106723" t="s">
        <v>192346</v>
      </c>
      <c r="BD106723" t="s">
        <v>76762</v>
      </c>
      <c r="BE106723" t="s">
        <v>77097</v>
      </c>
      <c r="BF106723" t="s">
        <v>77280</v>
      </c>
    </row>
    <row r="106724" spans="55:58" x14ac:dyDescent="0.15">
      <c r="BC106724" t="s">
        <v>192343</v>
      </c>
      <c r="BD106724" t="s">
        <v>76762</v>
      </c>
      <c r="BE106724" t="s">
        <v>77097</v>
      </c>
      <c r="BF106724" t="s">
        <v>77281</v>
      </c>
    </row>
    <row r="106725" spans="55:58" x14ac:dyDescent="0.15">
      <c r="BC106725" t="s">
        <v>192346</v>
      </c>
      <c r="BD106725" t="s">
        <v>76762</v>
      </c>
      <c r="BE106725" t="s">
        <v>77097</v>
      </c>
      <c r="BF106725" t="s">
        <v>77282</v>
      </c>
    </row>
    <row r="106726" spans="55:58" x14ac:dyDescent="0.15">
      <c r="BC106726" t="s">
        <v>192342</v>
      </c>
      <c r="BD106726" t="s">
        <v>76762</v>
      </c>
      <c r="BE106726" t="s">
        <v>77097</v>
      </c>
      <c r="BF106726" t="s">
        <v>77283</v>
      </c>
    </row>
    <row r="106727" spans="55:58" x14ac:dyDescent="0.15">
      <c r="BC106727" t="s">
        <v>192347</v>
      </c>
      <c r="BD106727" t="s">
        <v>76762</v>
      </c>
      <c r="BE106727" t="s">
        <v>77097</v>
      </c>
      <c r="BF106727" t="s">
        <v>77284</v>
      </c>
    </row>
    <row r="106728" spans="55:58" x14ac:dyDescent="0.15">
      <c r="BC106728" t="s">
        <v>192346</v>
      </c>
      <c r="BD106728" t="s">
        <v>76762</v>
      </c>
      <c r="BE106728" t="s">
        <v>77097</v>
      </c>
      <c r="BF106728" t="s">
        <v>77285</v>
      </c>
    </row>
    <row r="106729" spans="55:58" x14ac:dyDescent="0.15">
      <c r="BC106729" t="s">
        <v>192343</v>
      </c>
      <c r="BD106729" t="s">
        <v>76762</v>
      </c>
      <c r="BE106729" t="s">
        <v>77097</v>
      </c>
      <c r="BF106729" t="s">
        <v>77286</v>
      </c>
    </row>
    <row r="106730" spans="55:58" x14ac:dyDescent="0.15">
      <c r="BC106730" t="s">
        <v>192342</v>
      </c>
      <c r="BD106730" t="s">
        <v>76762</v>
      </c>
      <c r="BE106730" t="s">
        <v>77097</v>
      </c>
      <c r="BF106730" t="s">
        <v>77287</v>
      </c>
    </row>
    <row r="106731" spans="55:58" x14ac:dyDescent="0.15">
      <c r="BC106731" t="s">
        <v>192343</v>
      </c>
      <c r="BD106731" t="s">
        <v>76762</v>
      </c>
      <c r="BE106731" t="s">
        <v>77097</v>
      </c>
      <c r="BF106731" t="s">
        <v>77288</v>
      </c>
    </row>
    <row r="106732" spans="55:58" x14ac:dyDescent="0.15">
      <c r="BC106732" t="s">
        <v>192348</v>
      </c>
      <c r="BD106732" t="s">
        <v>76762</v>
      </c>
      <c r="BE106732" t="s">
        <v>77097</v>
      </c>
      <c r="BF106732" t="s">
        <v>77289</v>
      </c>
    </row>
    <row r="106733" spans="55:58" x14ac:dyDescent="0.15">
      <c r="BC106733" t="s">
        <v>192343</v>
      </c>
      <c r="BD106733" t="s">
        <v>76762</v>
      </c>
      <c r="BE106733" t="s">
        <v>77097</v>
      </c>
      <c r="BF106733" t="s">
        <v>77290</v>
      </c>
    </row>
    <row r="106734" spans="55:58" x14ac:dyDescent="0.15">
      <c r="BC106734" t="s">
        <v>192346</v>
      </c>
      <c r="BD106734" t="s">
        <v>76762</v>
      </c>
      <c r="BE106734" t="s">
        <v>77097</v>
      </c>
      <c r="BF106734" t="s">
        <v>77291</v>
      </c>
    </row>
    <row r="106735" spans="55:58" x14ac:dyDescent="0.15">
      <c r="BC106735" t="s">
        <v>192342</v>
      </c>
      <c r="BD106735" t="s">
        <v>76762</v>
      </c>
      <c r="BE106735" t="s">
        <v>77097</v>
      </c>
      <c r="BF106735" t="s">
        <v>77292</v>
      </c>
    </row>
    <row r="106736" spans="55:58" x14ac:dyDescent="0.15">
      <c r="BC106736" t="s">
        <v>192345</v>
      </c>
      <c r="BD106736" t="s">
        <v>76762</v>
      </c>
      <c r="BE106736" t="s">
        <v>77097</v>
      </c>
      <c r="BF106736" t="s">
        <v>77293</v>
      </c>
    </row>
    <row r="106737" spans="55:58" x14ac:dyDescent="0.15">
      <c r="BC106737" t="s">
        <v>192347</v>
      </c>
      <c r="BD106737" t="s">
        <v>76762</v>
      </c>
      <c r="BE106737" t="s">
        <v>77097</v>
      </c>
      <c r="BF106737" t="s">
        <v>77294</v>
      </c>
    </row>
    <row r="106738" spans="55:58" x14ac:dyDescent="0.15">
      <c r="BC106738" t="s">
        <v>192345</v>
      </c>
      <c r="BD106738" t="s">
        <v>76762</v>
      </c>
      <c r="BE106738" t="s">
        <v>77097</v>
      </c>
      <c r="BF106738" t="s">
        <v>77295</v>
      </c>
    </row>
    <row r="106739" spans="55:58" x14ac:dyDescent="0.15">
      <c r="BC106739" t="s">
        <v>192343</v>
      </c>
      <c r="BD106739" t="s">
        <v>76762</v>
      </c>
      <c r="BE106739" t="s">
        <v>77097</v>
      </c>
      <c r="BF106739" t="s">
        <v>77296</v>
      </c>
    </row>
    <row r="106740" spans="55:58" x14ac:dyDescent="0.15">
      <c r="BC106740" t="s">
        <v>192343</v>
      </c>
      <c r="BD106740" t="s">
        <v>76762</v>
      </c>
      <c r="BE106740" t="s">
        <v>77097</v>
      </c>
      <c r="BF106740" t="s">
        <v>77297</v>
      </c>
    </row>
    <row r="106741" spans="55:58" x14ac:dyDescent="0.15">
      <c r="BC106741" t="s">
        <v>192343</v>
      </c>
      <c r="BD106741" t="s">
        <v>76762</v>
      </c>
      <c r="BE106741" t="s">
        <v>77097</v>
      </c>
      <c r="BF106741" t="s">
        <v>77298</v>
      </c>
    </row>
    <row r="106742" spans="55:58" x14ac:dyDescent="0.15">
      <c r="BC106742" t="s">
        <v>192345</v>
      </c>
      <c r="BD106742" t="s">
        <v>76762</v>
      </c>
      <c r="BE106742" t="s">
        <v>77097</v>
      </c>
      <c r="BF106742" t="s">
        <v>77299</v>
      </c>
    </row>
    <row r="106743" spans="55:58" x14ac:dyDescent="0.15">
      <c r="BC106743" t="s">
        <v>192345</v>
      </c>
      <c r="BD106743" t="s">
        <v>76762</v>
      </c>
      <c r="BE106743" t="s">
        <v>77097</v>
      </c>
      <c r="BF106743" t="s">
        <v>77300</v>
      </c>
    </row>
    <row r="106744" spans="55:58" x14ac:dyDescent="0.15">
      <c r="BC106744" t="s">
        <v>192342</v>
      </c>
      <c r="BD106744" t="s">
        <v>76762</v>
      </c>
      <c r="BE106744" t="s">
        <v>77097</v>
      </c>
      <c r="BF106744" t="s">
        <v>77301</v>
      </c>
    </row>
    <row r="106745" spans="55:58" x14ac:dyDescent="0.15">
      <c r="BC106745" t="s">
        <v>192348</v>
      </c>
      <c r="BD106745" t="s">
        <v>76762</v>
      </c>
      <c r="BE106745" t="s">
        <v>77097</v>
      </c>
      <c r="BF106745" t="s">
        <v>77302</v>
      </c>
    </row>
    <row r="106746" spans="55:58" x14ac:dyDescent="0.15">
      <c r="BC106746" t="s">
        <v>192344</v>
      </c>
      <c r="BD106746" t="s">
        <v>76762</v>
      </c>
      <c r="BE106746" t="s">
        <v>77097</v>
      </c>
      <c r="BF106746" t="s">
        <v>77303</v>
      </c>
    </row>
    <row r="106747" spans="55:58" x14ac:dyDescent="0.15">
      <c r="BC106747" t="s">
        <v>192347</v>
      </c>
      <c r="BD106747" t="s">
        <v>76762</v>
      </c>
      <c r="BE106747" t="s">
        <v>77097</v>
      </c>
      <c r="BF106747" t="s">
        <v>77304</v>
      </c>
    </row>
    <row r="106748" spans="55:58" x14ac:dyDescent="0.15">
      <c r="BC106748" t="s">
        <v>192342</v>
      </c>
      <c r="BD106748" t="s">
        <v>76762</v>
      </c>
      <c r="BE106748" t="s">
        <v>77097</v>
      </c>
      <c r="BF106748" t="s">
        <v>77305</v>
      </c>
    </row>
    <row r="106749" spans="55:58" x14ac:dyDescent="0.15">
      <c r="BC106749" t="s">
        <v>192348</v>
      </c>
      <c r="BD106749" t="s">
        <v>76762</v>
      </c>
      <c r="BE106749" t="s">
        <v>77097</v>
      </c>
      <c r="BF106749" t="s">
        <v>77306</v>
      </c>
    </row>
    <row r="106750" spans="55:58" x14ac:dyDescent="0.15">
      <c r="BC106750" t="s">
        <v>192346</v>
      </c>
      <c r="BD106750" t="s">
        <v>76762</v>
      </c>
      <c r="BE106750" t="s">
        <v>77097</v>
      </c>
      <c r="BF106750" t="s">
        <v>77307</v>
      </c>
    </row>
    <row r="106751" spans="55:58" x14ac:dyDescent="0.15">
      <c r="BC106751" t="s">
        <v>192342</v>
      </c>
      <c r="BD106751" t="s">
        <v>76762</v>
      </c>
      <c r="BE106751" t="s">
        <v>77097</v>
      </c>
      <c r="BF106751" t="s">
        <v>77308</v>
      </c>
    </row>
    <row r="106752" spans="55:58" x14ac:dyDescent="0.15">
      <c r="BC106752" t="s">
        <v>192346</v>
      </c>
      <c r="BD106752" t="s">
        <v>76762</v>
      </c>
      <c r="BE106752" t="s">
        <v>77097</v>
      </c>
      <c r="BF106752" t="s">
        <v>77309</v>
      </c>
    </row>
    <row r="106753" spans="55:58" x14ac:dyDescent="0.15">
      <c r="BC106753" t="s">
        <v>192343</v>
      </c>
      <c r="BD106753" t="s">
        <v>76762</v>
      </c>
      <c r="BE106753" t="s">
        <v>77097</v>
      </c>
      <c r="BF106753" t="s">
        <v>77310</v>
      </c>
    </row>
    <row r="106754" spans="55:58" x14ac:dyDescent="0.15">
      <c r="BC106754" t="s">
        <v>192342</v>
      </c>
      <c r="BD106754" t="s">
        <v>76762</v>
      </c>
      <c r="BE106754" t="s">
        <v>77097</v>
      </c>
      <c r="BF106754" t="s">
        <v>77311</v>
      </c>
    </row>
    <row r="106755" spans="55:58" x14ac:dyDescent="0.15">
      <c r="BC106755" t="s">
        <v>192342</v>
      </c>
      <c r="BD106755" t="s">
        <v>76762</v>
      </c>
      <c r="BE106755" t="s">
        <v>77097</v>
      </c>
      <c r="BF106755" t="s">
        <v>77312</v>
      </c>
    </row>
    <row r="106756" spans="55:58" x14ac:dyDescent="0.15">
      <c r="BC106756" t="s">
        <v>192342</v>
      </c>
      <c r="BD106756" t="s">
        <v>76762</v>
      </c>
      <c r="BE106756" t="s">
        <v>77097</v>
      </c>
      <c r="BF106756" t="s">
        <v>77313</v>
      </c>
    </row>
    <row r="106757" spans="55:58" x14ac:dyDescent="0.15">
      <c r="BC106757" t="s">
        <v>192343</v>
      </c>
      <c r="BD106757" t="s">
        <v>76762</v>
      </c>
      <c r="BE106757" t="s">
        <v>77097</v>
      </c>
      <c r="BF106757" t="s">
        <v>77314</v>
      </c>
    </row>
    <row r="106758" spans="55:58" x14ac:dyDescent="0.15">
      <c r="BC106758" t="s">
        <v>192343</v>
      </c>
      <c r="BD106758" t="s">
        <v>76762</v>
      </c>
      <c r="BE106758" t="s">
        <v>77097</v>
      </c>
      <c r="BF106758" t="s">
        <v>77315</v>
      </c>
    </row>
    <row r="106759" spans="55:58" x14ac:dyDescent="0.15">
      <c r="BC106759" t="s">
        <v>192343</v>
      </c>
      <c r="BD106759" t="s">
        <v>76762</v>
      </c>
      <c r="BE106759" t="s">
        <v>77097</v>
      </c>
      <c r="BF106759" t="s">
        <v>77316</v>
      </c>
    </row>
    <row r="106760" spans="55:58" x14ac:dyDescent="0.15">
      <c r="BC106760" t="s">
        <v>192346</v>
      </c>
      <c r="BD106760" t="s">
        <v>76762</v>
      </c>
      <c r="BE106760" t="s">
        <v>77097</v>
      </c>
      <c r="BF106760" t="s">
        <v>77317</v>
      </c>
    </row>
    <row r="106761" spans="55:58" x14ac:dyDescent="0.15">
      <c r="BC106761" t="s">
        <v>192342</v>
      </c>
      <c r="BD106761" t="s">
        <v>76762</v>
      </c>
      <c r="BE106761" t="s">
        <v>77097</v>
      </c>
      <c r="BF106761" t="s">
        <v>77318</v>
      </c>
    </row>
    <row r="106762" spans="55:58" x14ac:dyDescent="0.15">
      <c r="BC106762" t="s">
        <v>192343</v>
      </c>
      <c r="BD106762" t="s">
        <v>76762</v>
      </c>
      <c r="BE106762" t="s">
        <v>77097</v>
      </c>
      <c r="BF106762" t="s">
        <v>77319</v>
      </c>
    </row>
    <row r="106763" spans="55:58" x14ac:dyDescent="0.15">
      <c r="BC106763" t="s">
        <v>192345</v>
      </c>
      <c r="BD106763" t="s">
        <v>76762</v>
      </c>
      <c r="BE106763" t="s">
        <v>77097</v>
      </c>
      <c r="BF106763" t="s">
        <v>77320</v>
      </c>
    </row>
    <row r="106764" spans="55:58" x14ac:dyDescent="0.15">
      <c r="BC106764" t="s">
        <v>192342</v>
      </c>
      <c r="BD106764" t="s">
        <v>76762</v>
      </c>
      <c r="BE106764" t="s">
        <v>77097</v>
      </c>
      <c r="BF106764" t="s">
        <v>77321</v>
      </c>
    </row>
    <row r="106765" spans="55:58" x14ac:dyDescent="0.15">
      <c r="BC106765" t="s">
        <v>192348</v>
      </c>
      <c r="BD106765" t="s">
        <v>76762</v>
      </c>
      <c r="BE106765" t="s">
        <v>77097</v>
      </c>
      <c r="BF106765" t="s">
        <v>77322</v>
      </c>
    </row>
    <row r="106766" spans="55:58" x14ac:dyDescent="0.15">
      <c r="BC106766" t="s">
        <v>192349</v>
      </c>
      <c r="BD106766" t="s">
        <v>76762</v>
      </c>
      <c r="BE106766" t="s">
        <v>77323</v>
      </c>
      <c r="BF106766" t="s">
        <v>50</v>
      </c>
    </row>
    <row r="106767" spans="55:58" x14ac:dyDescent="0.15">
      <c r="BC106767" t="s">
        <v>192350</v>
      </c>
      <c r="BD106767" t="s">
        <v>76762</v>
      </c>
      <c r="BE106767" t="s">
        <v>77323</v>
      </c>
      <c r="BF106767" t="s">
        <v>77324</v>
      </c>
    </row>
    <row r="106768" spans="55:58" x14ac:dyDescent="0.15">
      <c r="BC106768" t="s">
        <v>192350</v>
      </c>
      <c r="BD106768" t="s">
        <v>76762</v>
      </c>
      <c r="BE106768" t="s">
        <v>77323</v>
      </c>
      <c r="BF106768" t="s">
        <v>77325</v>
      </c>
    </row>
    <row r="106769" spans="55:58" x14ac:dyDescent="0.15">
      <c r="BC106769" t="s">
        <v>192351</v>
      </c>
      <c r="BD106769" t="s">
        <v>76762</v>
      </c>
      <c r="BE106769" t="s">
        <v>77323</v>
      </c>
      <c r="BF106769" t="s">
        <v>77326</v>
      </c>
    </row>
    <row r="106770" spans="55:58" x14ac:dyDescent="0.15">
      <c r="BC106770" t="s">
        <v>192352</v>
      </c>
      <c r="BD106770" t="s">
        <v>76762</v>
      </c>
      <c r="BE106770" t="s">
        <v>77323</v>
      </c>
      <c r="BF106770" t="s">
        <v>77327</v>
      </c>
    </row>
    <row r="106771" spans="55:58" x14ac:dyDescent="0.15">
      <c r="BC106771" t="s">
        <v>192353</v>
      </c>
      <c r="BD106771" t="s">
        <v>76762</v>
      </c>
      <c r="BE106771" t="s">
        <v>77323</v>
      </c>
      <c r="BF106771" t="s">
        <v>77328</v>
      </c>
    </row>
    <row r="106772" spans="55:58" x14ac:dyDescent="0.15">
      <c r="BC106772" t="s">
        <v>192354</v>
      </c>
      <c r="BD106772" t="s">
        <v>76762</v>
      </c>
      <c r="BE106772" t="s">
        <v>77323</v>
      </c>
      <c r="BF106772" t="s">
        <v>77329</v>
      </c>
    </row>
    <row r="106773" spans="55:58" x14ac:dyDescent="0.15">
      <c r="BC106773" t="s">
        <v>192354</v>
      </c>
      <c r="BD106773" t="s">
        <v>76762</v>
      </c>
      <c r="BE106773" t="s">
        <v>77323</v>
      </c>
      <c r="BF106773" t="s">
        <v>77330</v>
      </c>
    </row>
    <row r="106774" spans="55:58" x14ac:dyDescent="0.15">
      <c r="BC106774" t="s">
        <v>192353</v>
      </c>
      <c r="BD106774" t="s">
        <v>76762</v>
      </c>
      <c r="BE106774" t="s">
        <v>77323</v>
      </c>
      <c r="BF106774" t="s">
        <v>77331</v>
      </c>
    </row>
    <row r="106775" spans="55:58" x14ac:dyDescent="0.15">
      <c r="BC106775" t="s">
        <v>192354</v>
      </c>
      <c r="BD106775" t="s">
        <v>76762</v>
      </c>
      <c r="BE106775" t="s">
        <v>77323</v>
      </c>
      <c r="BF106775" t="s">
        <v>77332</v>
      </c>
    </row>
    <row r="106776" spans="55:58" x14ac:dyDescent="0.15">
      <c r="BC106776" t="s">
        <v>192353</v>
      </c>
      <c r="BD106776" t="s">
        <v>76762</v>
      </c>
      <c r="BE106776" t="s">
        <v>77323</v>
      </c>
      <c r="BF106776" t="s">
        <v>77333</v>
      </c>
    </row>
    <row r="106777" spans="55:58" x14ac:dyDescent="0.15">
      <c r="BC106777" t="s">
        <v>192350</v>
      </c>
      <c r="BD106777" t="s">
        <v>76762</v>
      </c>
      <c r="BE106777" t="s">
        <v>77323</v>
      </c>
      <c r="BF106777" t="s">
        <v>77334</v>
      </c>
    </row>
    <row r="106778" spans="55:58" x14ac:dyDescent="0.15">
      <c r="BC106778" t="s">
        <v>192355</v>
      </c>
      <c r="BD106778" t="s">
        <v>76762</v>
      </c>
      <c r="BE106778" t="s">
        <v>77323</v>
      </c>
      <c r="BF106778" t="s">
        <v>77335</v>
      </c>
    </row>
    <row r="106779" spans="55:58" x14ac:dyDescent="0.15">
      <c r="BC106779" t="s">
        <v>192355</v>
      </c>
      <c r="BD106779" t="s">
        <v>76762</v>
      </c>
      <c r="BE106779" t="s">
        <v>77323</v>
      </c>
      <c r="BF106779" t="s">
        <v>77336</v>
      </c>
    </row>
    <row r="106780" spans="55:58" x14ac:dyDescent="0.15">
      <c r="BC106780" t="s">
        <v>192350</v>
      </c>
      <c r="BD106780" t="s">
        <v>76762</v>
      </c>
      <c r="BE106780" t="s">
        <v>77323</v>
      </c>
      <c r="BF106780" t="s">
        <v>77337</v>
      </c>
    </row>
    <row r="106781" spans="55:58" x14ac:dyDescent="0.15">
      <c r="BC106781" t="s">
        <v>192353</v>
      </c>
      <c r="BD106781" t="s">
        <v>76762</v>
      </c>
      <c r="BE106781" t="s">
        <v>77323</v>
      </c>
      <c r="BF106781" t="s">
        <v>77338</v>
      </c>
    </row>
    <row r="106782" spans="55:58" x14ac:dyDescent="0.15">
      <c r="BC106782" t="s">
        <v>192353</v>
      </c>
      <c r="BD106782" t="s">
        <v>76762</v>
      </c>
      <c r="BE106782" t="s">
        <v>77323</v>
      </c>
      <c r="BF106782" t="s">
        <v>77339</v>
      </c>
    </row>
    <row r="106783" spans="55:58" x14ac:dyDescent="0.15">
      <c r="BC106783" t="s">
        <v>192351</v>
      </c>
      <c r="BD106783" t="s">
        <v>76762</v>
      </c>
      <c r="BE106783" t="s">
        <v>77323</v>
      </c>
      <c r="BF106783" t="s">
        <v>77340</v>
      </c>
    </row>
    <row r="106784" spans="55:58" x14ac:dyDescent="0.15">
      <c r="BC106784" t="s">
        <v>192350</v>
      </c>
      <c r="BD106784" t="s">
        <v>76762</v>
      </c>
      <c r="BE106784" t="s">
        <v>77323</v>
      </c>
      <c r="BF106784" t="s">
        <v>77341</v>
      </c>
    </row>
    <row r="106785" spans="55:58" x14ac:dyDescent="0.15">
      <c r="BC106785" t="s">
        <v>192351</v>
      </c>
      <c r="BD106785" t="s">
        <v>76762</v>
      </c>
      <c r="BE106785" t="s">
        <v>77323</v>
      </c>
      <c r="BF106785" t="s">
        <v>77342</v>
      </c>
    </row>
    <row r="106786" spans="55:58" x14ac:dyDescent="0.15">
      <c r="BC106786" t="s">
        <v>192354</v>
      </c>
      <c r="BD106786" t="s">
        <v>76762</v>
      </c>
      <c r="BE106786" t="s">
        <v>77323</v>
      </c>
      <c r="BF106786" t="s">
        <v>77343</v>
      </c>
    </row>
    <row r="106787" spans="55:58" x14ac:dyDescent="0.15">
      <c r="BC106787" t="s">
        <v>192351</v>
      </c>
      <c r="BD106787" t="s">
        <v>76762</v>
      </c>
      <c r="BE106787" t="s">
        <v>77323</v>
      </c>
      <c r="BF106787" t="s">
        <v>77344</v>
      </c>
    </row>
    <row r="106788" spans="55:58" x14ac:dyDescent="0.15">
      <c r="BC106788" t="s">
        <v>192351</v>
      </c>
      <c r="BD106788" t="s">
        <v>76762</v>
      </c>
      <c r="BE106788" t="s">
        <v>77323</v>
      </c>
      <c r="BF106788" t="s">
        <v>77345</v>
      </c>
    </row>
    <row r="106789" spans="55:58" x14ac:dyDescent="0.15">
      <c r="BC106789" t="s">
        <v>192352</v>
      </c>
      <c r="BD106789" t="s">
        <v>76762</v>
      </c>
      <c r="BE106789" t="s">
        <v>77323</v>
      </c>
      <c r="BF106789" t="s">
        <v>77346</v>
      </c>
    </row>
    <row r="106790" spans="55:58" x14ac:dyDescent="0.15">
      <c r="BC106790" t="s">
        <v>192351</v>
      </c>
      <c r="BD106790" t="s">
        <v>76762</v>
      </c>
      <c r="BE106790" t="s">
        <v>77323</v>
      </c>
      <c r="BF106790" t="s">
        <v>77347</v>
      </c>
    </row>
    <row r="106791" spans="55:58" x14ac:dyDescent="0.15">
      <c r="BC106791" t="s">
        <v>192352</v>
      </c>
      <c r="BD106791" t="s">
        <v>76762</v>
      </c>
      <c r="BE106791" t="s">
        <v>77323</v>
      </c>
      <c r="BF106791" t="s">
        <v>77348</v>
      </c>
    </row>
    <row r="106792" spans="55:58" x14ac:dyDescent="0.15">
      <c r="BC106792" t="s">
        <v>192353</v>
      </c>
      <c r="BD106792" t="s">
        <v>76762</v>
      </c>
      <c r="BE106792" t="s">
        <v>77323</v>
      </c>
      <c r="BF106792" t="s">
        <v>77349</v>
      </c>
    </row>
    <row r="106793" spans="55:58" x14ac:dyDescent="0.15">
      <c r="BC106793" t="s">
        <v>192355</v>
      </c>
      <c r="BD106793" t="s">
        <v>76762</v>
      </c>
      <c r="BE106793" t="s">
        <v>77323</v>
      </c>
      <c r="BF106793" t="s">
        <v>77350</v>
      </c>
    </row>
    <row r="106794" spans="55:58" x14ac:dyDescent="0.15">
      <c r="BC106794" t="s">
        <v>192354</v>
      </c>
      <c r="BD106794" t="s">
        <v>76762</v>
      </c>
      <c r="BE106794" t="s">
        <v>77323</v>
      </c>
      <c r="BF106794" t="s">
        <v>77351</v>
      </c>
    </row>
    <row r="106795" spans="55:58" x14ac:dyDescent="0.15">
      <c r="BC106795" t="s">
        <v>192351</v>
      </c>
      <c r="BD106795" t="s">
        <v>76762</v>
      </c>
      <c r="BE106795" t="s">
        <v>77323</v>
      </c>
      <c r="BF106795" t="s">
        <v>77352</v>
      </c>
    </row>
    <row r="106796" spans="55:58" x14ac:dyDescent="0.15">
      <c r="BC106796" t="s">
        <v>192351</v>
      </c>
      <c r="BD106796" t="s">
        <v>76762</v>
      </c>
      <c r="BE106796" t="s">
        <v>77323</v>
      </c>
      <c r="BF106796" t="s">
        <v>77353</v>
      </c>
    </row>
    <row r="106797" spans="55:58" x14ac:dyDescent="0.15">
      <c r="BC106797" t="s">
        <v>192353</v>
      </c>
      <c r="BD106797" t="s">
        <v>76762</v>
      </c>
      <c r="BE106797" t="s">
        <v>77323</v>
      </c>
      <c r="BF106797" t="s">
        <v>77354</v>
      </c>
    </row>
    <row r="106798" spans="55:58" x14ac:dyDescent="0.15">
      <c r="BC106798" t="s">
        <v>192350</v>
      </c>
      <c r="BD106798" t="s">
        <v>76762</v>
      </c>
      <c r="BE106798" t="s">
        <v>77323</v>
      </c>
      <c r="BF106798" t="s">
        <v>77355</v>
      </c>
    </row>
    <row r="106799" spans="55:58" x14ac:dyDescent="0.15">
      <c r="BC106799" t="s">
        <v>192354</v>
      </c>
      <c r="BD106799" t="s">
        <v>76762</v>
      </c>
      <c r="BE106799" t="s">
        <v>77323</v>
      </c>
      <c r="BF106799" t="s">
        <v>77356</v>
      </c>
    </row>
    <row r="106800" spans="55:58" x14ac:dyDescent="0.15">
      <c r="BC106800" t="s">
        <v>192355</v>
      </c>
      <c r="BD106800" t="s">
        <v>76762</v>
      </c>
      <c r="BE106800" t="s">
        <v>77323</v>
      </c>
      <c r="BF106800" t="s">
        <v>77357</v>
      </c>
    </row>
    <row r="106801" spans="55:58" x14ac:dyDescent="0.15">
      <c r="BC106801" t="s">
        <v>192353</v>
      </c>
      <c r="BD106801" t="s">
        <v>76762</v>
      </c>
      <c r="BE106801" t="s">
        <v>77323</v>
      </c>
      <c r="BF106801" t="s">
        <v>77358</v>
      </c>
    </row>
    <row r="106802" spans="55:58" x14ac:dyDescent="0.15">
      <c r="BC106802" t="s">
        <v>192353</v>
      </c>
      <c r="BD106802" t="s">
        <v>76762</v>
      </c>
      <c r="BE106802" t="s">
        <v>77323</v>
      </c>
      <c r="BF106802" t="s">
        <v>77359</v>
      </c>
    </row>
    <row r="106803" spans="55:58" x14ac:dyDescent="0.15">
      <c r="BC106803" t="s">
        <v>192352</v>
      </c>
      <c r="BD106803" t="s">
        <v>76762</v>
      </c>
      <c r="BE106803" t="s">
        <v>77323</v>
      </c>
      <c r="BF106803" t="s">
        <v>77360</v>
      </c>
    </row>
    <row r="106804" spans="55:58" x14ac:dyDescent="0.15">
      <c r="BC106804" t="s">
        <v>192350</v>
      </c>
      <c r="BD106804" t="s">
        <v>76762</v>
      </c>
      <c r="BE106804" t="s">
        <v>77323</v>
      </c>
      <c r="BF106804" t="s">
        <v>77361</v>
      </c>
    </row>
    <row r="106805" spans="55:58" x14ac:dyDescent="0.15">
      <c r="BC106805" t="s">
        <v>192355</v>
      </c>
      <c r="BD106805" t="s">
        <v>76762</v>
      </c>
      <c r="BE106805" t="s">
        <v>77323</v>
      </c>
      <c r="BF106805" t="s">
        <v>77362</v>
      </c>
    </row>
    <row r="106806" spans="55:58" x14ac:dyDescent="0.15">
      <c r="BC106806" t="s">
        <v>192354</v>
      </c>
      <c r="BD106806" t="s">
        <v>76762</v>
      </c>
      <c r="BE106806" t="s">
        <v>77323</v>
      </c>
      <c r="BF106806" t="s">
        <v>77363</v>
      </c>
    </row>
    <row r="106807" spans="55:58" x14ac:dyDescent="0.15">
      <c r="BC106807" t="s">
        <v>192352</v>
      </c>
      <c r="BD106807" t="s">
        <v>76762</v>
      </c>
      <c r="BE106807" t="s">
        <v>77323</v>
      </c>
      <c r="BF106807" t="s">
        <v>77364</v>
      </c>
    </row>
    <row r="106808" spans="55:58" x14ac:dyDescent="0.15">
      <c r="BC106808" t="s">
        <v>192353</v>
      </c>
      <c r="BD106808" t="s">
        <v>76762</v>
      </c>
      <c r="BE106808" t="s">
        <v>77323</v>
      </c>
      <c r="BF106808" t="s">
        <v>77365</v>
      </c>
    </row>
    <row r="106809" spans="55:58" x14ac:dyDescent="0.15">
      <c r="BC106809" t="s">
        <v>192350</v>
      </c>
      <c r="BD106809" t="s">
        <v>76762</v>
      </c>
      <c r="BE106809" t="s">
        <v>77323</v>
      </c>
      <c r="BF106809" t="s">
        <v>77366</v>
      </c>
    </row>
    <row r="106810" spans="55:58" x14ac:dyDescent="0.15">
      <c r="BC106810" t="s">
        <v>192351</v>
      </c>
      <c r="BD106810" t="s">
        <v>76762</v>
      </c>
      <c r="BE106810" t="s">
        <v>77323</v>
      </c>
      <c r="BF106810" t="s">
        <v>77367</v>
      </c>
    </row>
    <row r="106811" spans="55:58" x14ac:dyDescent="0.15">
      <c r="BC106811" t="s">
        <v>192350</v>
      </c>
      <c r="BD106811" t="s">
        <v>76762</v>
      </c>
      <c r="BE106811" t="s">
        <v>77323</v>
      </c>
      <c r="BF106811" t="s">
        <v>77368</v>
      </c>
    </row>
    <row r="106812" spans="55:58" x14ac:dyDescent="0.15">
      <c r="BC106812" t="s">
        <v>192350</v>
      </c>
      <c r="BD106812" t="s">
        <v>76762</v>
      </c>
      <c r="BE106812" t="s">
        <v>77323</v>
      </c>
      <c r="BF106812" t="s">
        <v>77369</v>
      </c>
    </row>
    <row r="106813" spans="55:58" x14ac:dyDescent="0.15">
      <c r="BC106813" t="s">
        <v>192350</v>
      </c>
      <c r="BD106813" t="s">
        <v>76762</v>
      </c>
      <c r="BE106813" t="s">
        <v>77323</v>
      </c>
      <c r="BF106813" t="s">
        <v>77370</v>
      </c>
    </row>
    <row r="106814" spans="55:58" x14ac:dyDescent="0.15">
      <c r="BC106814" t="s">
        <v>192354</v>
      </c>
      <c r="BD106814" t="s">
        <v>76762</v>
      </c>
      <c r="BE106814" t="s">
        <v>77323</v>
      </c>
      <c r="BF106814" t="s">
        <v>77371</v>
      </c>
    </row>
    <row r="106815" spans="55:58" x14ac:dyDescent="0.15">
      <c r="BC106815" t="s">
        <v>192355</v>
      </c>
      <c r="BD106815" t="s">
        <v>76762</v>
      </c>
      <c r="BE106815" t="s">
        <v>77323</v>
      </c>
      <c r="BF106815" t="s">
        <v>77372</v>
      </c>
    </row>
    <row r="106816" spans="55:58" x14ac:dyDescent="0.15">
      <c r="BC106816" t="s">
        <v>192354</v>
      </c>
      <c r="BD106816" t="s">
        <v>76762</v>
      </c>
      <c r="BE106816" t="s">
        <v>77323</v>
      </c>
      <c r="BF106816" t="s">
        <v>77373</v>
      </c>
    </row>
    <row r="106817" spans="55:58" x14ac:dyDescent="0.15">
      <c r="BC106817" t="s">
        <v>192351</v>
      </c>
      <c r="BD106817" t="s">
        <v>76762</v>
      </c>
      <c r="BE106817" t="s">
        <v>77323</v>
      </c>
      <c r="BF106817" t="s">
        <v>77374</v>
      </c>
    </row>
    <row r="106818" spans="55:58" x14ac:dyDescent="0.15">
      <c r="BC106818" t="s">
        <v>192351</v>
      </c>
      <c r="BD106818" t="s">
        <v>76762</v>
      </c>
      <c r="BE106818" t="s">
        <v>77323</v>
      </c>
      <c r="BF106818" t="s">
        <v>77375</v>
      </c>
    </row>
    <row r="106819" spans="55:58" x14ac:dyDescent="0.15">
      <c r="BC106819" t="s">
        <v>192354</v>
      </c>
      <c r="BD106819" t="s">
        <v>76762</v>
      </c>
      <c r="BE106819" t="s">
        <v>77323</v>
      </c>
      <c r="BF106819" t="s">
        <v>77376</v>
      </c>
    </row>
    <row r="106820" spans="55:58" x14ac:dyDescent="0.15">
      <c r="BC106820" t="s">
        <v>192350</v>
      </c>
      <c r="BD106820" t="s">
        <v>76762</v>
      </c>
      <c r="BE106820" t="s">
        <v>77323</v>
      </c>
      <c r="BF106820" t="s">
        <v>77377</v>
      </c>
    </row>
    <row r="106821" spans="55:58" x14ac:dyDescent="0.15">
      <c r="BC106821" t="s">
        <v>192351</v>
      </c>
      <c r="BD106821" t="s">
        <v>76762</v>
      </c>
      <c r="BE106821" t="s">
        <v>77323</v>
      </c>
      <c r="BF106821" t="s">
        <v>77378</v>
      </c>
    </row>
    <row r="106822" spans="55:58" x14ac:dyDescent="0.15">
      <c r="BC106822" t="s">
        <v>192352</v>
      </c>
      <c r="BD106822" t="s">
        <v>76762</v>
      </c>
      <c r="BE106822" t="s">
        <v>77323</v>
      </c>
      <c r="BF106822" t="s">
        <v>77379</v>
      </c>
    </row>
    <row r="106823" spans="55:58" x14ac:dyDescent="0.15">
      <c r="BC106823" t="s">
        <v>192351</v>
      </c>
      <c r="BD106823" t="s">
        <v>76762</v>
      </c>
      <c r="BE106823" t="s">
        <v>77323</v>
      </c>
      <c r="BF106823" t="s">
        <v>77380</v>
      </c>
    </row>
    <row r="106824" spans="55:58" x14ac:dyDescent="0.15">
      <c r="BC106824" t="s">
        <v>192350</v>
      </c>
      <c r="BD106824" t="s">
        <v>76762</v>
      </c>
      <c r="BE106824" t="s">
        <v>77323</v>
      </c>
      <c r="BF106824" t="s">
        <v>77381</v>
      </c>
    </row>
    <row r="106825" spans="55:58" x14ac:dyDescent="0.15">
      <c r="BC106825" t="s">
        <v>192354</v>
      </c>
      <c r="BD106825" t="s">
        <v>76762</v>
      </c>
      <c r="BE106825" t="s">
        <v>77323</v>
      </c>
      <c r="BF106825" t="s">
        <v>77382</v>
      </c>
    </row>
    <row r="106826" spans="55:58" x14ac:dyDescent="0.15">
      <c r="BC106826" t="s">
        <v>192350</v>
      </c>
      <c r="BD106826" t="s">
        <v>76762</v>
      </c>
      <c r="BE106826" t="s">
        <v>77323</v>
      </c>
      <c r="BF106826" t="s">
        <v>77383</v>
      </c>
    </row>
    <row r="106827" spans="55:58" x14ac:dyDescent="0.15">
      <c r="BC106827" t="s">
        <v>192353</v>
      </c>
      <c r="BD106827" t="s">
        <v>76762</v>
      </c>
      <c r="BE106827" t="s">
        <v>77323</v>
      </c>
      <c r="BF106827" t="s">
        <v>77384</v>
      </c>
    </row>
    <row r="106828" spans="55:58" x14ac:dyDescent="0.15">
      <c r="BC106828" t="s">
        <v>192354</v>
      </c>
      <c r="BD106828" t="s">
        <v>76762</v>
      </c>
      <c r="BE106828" t="s">
        <v>77323</v>
      </c>
      <c r="BF106828" t="s">
        <v>77385</v>
      </c>
    </row>
    <row r="106829" spans="55:58" x14ac:dyDescent="0.15">
      <c r="BC106829" t="s">
        <v>192351</v>
      </c>
      <c r="BD106829" t="s">
        <v>76762</v>
      </c>
      <c r="BE106829" t="s">
        <v>77323</v>
      </c>
      <c r="BF106829" t="s">
        <v>77386</v>
      </c>
    </row>
    <row r="106830" spans="55:58" x14ac:dyDescent="0.15">
      <c r="BC106830" t="s">
        <v>192351</v>
      </c>
      <c r="BD106830" t="s">
        <v>76762</v>
      </c>
      <c r="BE106830" t="s">
        <v>77323</v>
      </c>
      <c r="BF106830" t="s">
        <v>77387</v>
      </c>
    </row>
    <row r="106831" spans="55:58" x14ac:dyDescent="0.15">
      <c r="BC106831" t="s">
        <v>192352</v>
      </c>
      <c r="BD106831" t="s">
        <v>76762</v>
      </c>
      <c r="BE106831" t="s">
        <v>77323</v>
      </c>
      <c r="BF106831" t="s">
        <v>77388</v>
      </c>
    </row>
    <row r="106832" spans="55:58" x14ac:dyDescent="0.15">
      <c r="BC106832" t="s">
        <v>192354</v>
      </c>
      <c r="BD106832" t="s">
        <v>76762</v>
      </c>
      <c r="BE106832" t="s">
        <v>77323</v>
      </c>
      <c r="BF106832" t="s">
        <v>77389</v>
      </c>
    </row>
    <row r="106833" spans="55:58" x14ac:dyDescent="0.15">
      <c r="BC106833" t="s">
        <v>192354</v>
      </c>
      <c r="BD106833" t="s">
        <v>76762</v>
      </c>
      <c r="BE106833" t="s">
        <v>77323</v>
      </c>
      <c r="BF106833" t="s">
        <v>77390</v>
      </c>
    </row>
    <row r="106834" spans="55:58" x14ac:dyDescent="0.15">
      <c r="BC106834" t="s">
        <v>192352</v>
      </c>
      <c r="BD106834" t="s">
        <v>76762</v>
      </c>
      <c r="BE106834" t="s">
        <v>77323</v>
      </c>
      <c r="BF106834" t="s">
        <v>77391</v>
      </c>
    </row>
    <row r="106835" spans="55:58" x14ac:dyDescent="0.15">
      <c r="BC106835" t="s">
        <v>192350</v>
      </c>
      <c r="BD106835" t="s">
        <v>76762</v>
      </c>
      <c r="BE106835" t="s">
        <v>77323</v>
      </c>
      <c r="BF106835" t="s">
        <v>77392</v>
      </c>
    </row>
    <row r="106836" spans="55:58" x14ac:dyDescent="0.15">
      <c r="BC106836" t="s">
        <v>192355</v>
      </c>
      <c r="BD106836" t="s">
        <v>76762</v>
      </c>
      <c r="BE106836" t="s">
        <v>77323</v>
      </c>
      <c r="BF106836" t="s">
        <v>77393</v>
      </c>
    </row>
    <row r="106837" spans="55:58" x14ac:dyDescent="0.15">
      <c r="BC106837" t="s">
        <v>192355</v>
      </c>
      <c r="BD106837" t="s">
        <v>76762</v>
      </c>
      <c r="BE106837" t="s">
        <v>77323</v>
      </c>
      <c r="BF106837" t="s">
        <v>77394</v>
      </c>
    </row>
    <row r="106838" spans="55:58" x14ac:dyDescent="0.15">
      <c r="BC106838" t="s">
        <v>192355</v>
      </c>
      <c r="BD106838" t="s">
        <v>76762</v>
      </c>
      <c r="BE106838" t="s">
        <v>77323</v>
      </c>
      <c r="BF106838" t="s">
        <v>77395</v>
      </c>
    </row>
    <row r="106839" spans="55:58" x14ac:dyDescent="0.15">
      <c r="BC106839" t="s">
        <v>192352</v>
      </c>
      <c r="BD106839" t="s">
        <v>76762</v>
      </c>
      <c r="BE106839" t="s">
        <v>77323</v>
      </c>
      <c r="BF106839" t="s">
        <v>77396</v>
      </c>
    </row>
    <row r="106840" spans="55:58" x14ac:dyDescent="0.15">
      <c r="BC106840" t="s">
        <v>192352</v>
      </c>
      <c r="BD106840" t="s">
        <v>76762</v>
      </c>
      <c r="BE106840" t="s">
        <v>77323</v>
      </c>
      <c r="BF106840" t="s">
        <v>77397</v>
      </c>
    </row>
    <row r="106841" spans="55:58" x14ac:dyDescent="0.15">
      <c r="BC106841" t="s">
        <v>192355</v>
      </c>
      <c r="BD106841" t="s">
        <v>76762</v>
      </c>
      <c r="BE106841" t="s">
        <v>77323</v>
      </c>
      <c r="BF106841" t="s">
        <v>77398</v>
      </c>
    </row>
    <row r="106842" spans="55:58" x14ac:dyDescent="0.15">
      <c r="BC106842" t="s">
        <v>192351</v>
      </c>
      <c r="BD106842" t="s">
        <v>76762</v>
      </c>
      <c r="BE106842" t="s">
        <v>77323</v>
      </c>
      <c r="BF106842" t="s">
        <v>77399</v>
      </c>
    </row>
    <row r="106843" spans="55:58" x14ac:dyDescent="0.15">
      <c r="BC106843" t="s">
        <v>192355</v>
      </c>
      <c r="BD106843" t="s">
        <v>76762</v>
      </c>
      <c r="BE106843" t="s">
        <v>77323</v>
      </c>
      <c r="BF106843" t="s">
        <v>77400</v>
      </c>
    </row>
    <row r="106844" spans="55:58" x14ac:dyDescent="0.15">
      <c r="BC106844" t="s">
        <v>192355</v>
      </c>
      <c r="BD106844" t="s">
        <v>76762</v>
      </c>
      <c r="BE106844" t="s">
        <v>77323</v>
      </c>
      <c r="BF106844" t="s">
        <v>77401</v>
      </c>
    </row>
    <row r="106845" spans="55:58" x14ac:dyDescent="0.15">
      <c r="BC106845" t="s">
        <v>192354</v>
      </c>
      <c r="BD106845" t="s">
        <v>76762</v>
      </c>
      <c r="BE106845" t="s">
        <v>77323</v>
      </c>
      <c r="BF106845" t="s">
        <v>77402</v>
      </c>
    </row>
    <row r="106846" spans="55:58" x14ac:dyDescent="0.15">
      <c r="BC106846" t="s">
        <v>192355</v>
      </c>
      <c r="BD106846" t="s">
        <v>76762</v>
      </c>
      <c r="BE106846" t="s">
        <v>77323</v>
      </c>
      <c r="BF106846" t="s">
        <v>77403</v>
      </c>
    </row>
    <row r="106847" spans="55:58" x14ac:dyDescent="0.15">
      <c r="BC106847" t="s">
        <v>192352</v>
      </c>
      <c r="BD106847" t="s">
        <v>76762</v>
      </c>
      <c r="BE106847" t="s">
        <v>77323</v>
      </c>
      <c r="BF106847" t="s">
        <v>77404</v>
      </c>
    </row>
    <row r="106848" spans="55:58" x14ac:dyDescent="0.15">
      <c r="BC106848" t="s">
        <v>192353</v>
      </c>
      <c r="BD106848" t="s">
        <v>76762</v>
      </c>
      <c r="BE106848" t="s">
        <v>77323</v>
      </c>
      <c r="BF106848" t="s">
        <v>77405</v>
      </c>
    </row>
    <row r="106849" spans="55:58" x14ac:dyDescent="0.15">
      <c r="BC106849" t="s">
        <v>192354</v>
      </c>
      <c r="BD106849" t="s">
        <v>76762</v>
      </c>
      <c r="BE106849" t="s">
        <v>77323</v>
      </c>
      <c r="BF106849" t="s">
        <v>77406</v>
      </c>
    </row>
    <row r="106850" spans="55:58" x14ac:dyDescent="0.15">
      <c r="BC106850" t="s">
        <v>192353</v>
      </c>
      <c r="BD106850" t="s">
        <v>76762</v>
      </c>
      <c r="BE106850" t="s">
        <v>77323</v>
      </c>
      <c r="BF106850" t="s">
        <v>77407</v>
      </c>
    </row>
    <row r="106851" spans="55:58" x14ac:dyDescent="0.15">
      <c r="BC106851" t="s">
        <v>192350</v>
      </c>
      <c r="BD106851" t="s">
        <v>76762</v>
      </c>
      <c r="BE106851" t="s">
        <v>77323</v>
      </c>
      <c r="BF106851" t="s">
        <v>77408</v>
      </c>
    </row>
    <row r="106852" spans="55:58" x14ac:dyDescent="0.15">
      <c r="BC106852" t="s">
        <v>192355</v>
      </c>
      <c r="BD106852" t="s">
        <v>76762</v>
      </c>
      <c r="BE106852" t="s">
        <v>77323</v>
      </c>
      <c r="BF106852" t="s">
        <v>77409</v>
      </c>
    </row>
    <row r="106853" spans="55:58" x14ac:dyDescent="0.15">
      <c r="BC106853" t="s">
        <v>192352</v>
      </c>
      <c r="BD106853" t="s">
        <v>76762</v>
      </c>
      <c r="BE106853" t="s">
        <v>77323</v>
      </c>
      <c r="BF106853" t="s">
        <v>77410</v>
      </c>
    </row>
    <row r="106854" spans="55:58" x14ac:dyDescent="0.15">
      <c r="BC106854" t="s">
        <v>192355</v>
      </c>
      <c r="BD106854" t="s">
        <v>76762</v>
      </c>
      <c r="BE106854" t="s">
        <v>77323</v>
      </c>
      <c r="BF106854" t="s">
        <v>77411</v>
      </c>
    </row>
    <row r="106855" spans="55:58" x14ac:dyDescent="0.15">
      <c r="BC106855" t="s">
        <v>192355</v>
      </c>
      <c r="BD106855" t="s">
        <v>76762</v>
      </c>
      <c r="BE106855" t="s">
        <v>77323</v>
      </c>
      <c r="BF106855" t="s">
        <v>77412</v>
      </c>
    </row>
    <row r="106856" spans="55:58" x14ac:dyDescent="0.15">
      <c r="BC106856" t="s">
        <v>192355</v>
      </c>
      <c r="BD106856" t="s">
        <v>76762</v>
      </c>
      <c r="BE106856" t="s">
        <v>77323</v>
      </c>
      <c r="BF106856" t="s">
        <v>77413</v>
      </c>
    </row>
    <row r="106857" spans="55:58" x14ac:dyDescent="0.15">
      <c r="BC106857" t="s">
        <v>192352</v>
      </c>
      <c r="BD106857" t="s">
        <v>76762</v>
      </c>
      <c r="BE106857" t="s">
        <v>77323</v>
      </c>
      <c r="BF106857" t="s">
        <v>77414</v>
      </c>
    </row>
    <row r="106858" spans="55:58" x14ac:dyDescent="0.15">
      <c r="BC106858" t="s">
        <v>192353</v>
      </c>
      <c r="BD106858" t="s">
        <v>76762</v>
      </c>
      <c r="BE106858" t="s">
        <v>77323</v>
      </c>
      <c r="BF106858" t="s">
        <v>77415</v>
      </c>
    </row>
    <row r="106859" spans="55:58" x14ac:dyDescent="0.15">
      <c r="BC106859" t="s">
        <v>192355</v>
      </c>
      <c r="BD106859" t="s">
        <v>76762</v>
      </c>
      <c r="BE106859" t="s">
        <v>77323</v>
      </c>
      <c r="BF106859" t="s">
        <v>77416</v>
      </c>
    </row>
    <row r="106860" spans="55:58" x14ac:dyDescent="0.15">
      <c r="BC106860" t="s">
        <v>192353</v>
      </c>
      <c r="BD106860" t="s">
        <v>76762</v>
      </c>
      <c r="BE106860" t="s">
        <v>77323</v>
      </c>
      <c r="BF106860" t="s">
        <v>77417</v>
      </c>
    </row>
    <row r="106861" spans="55:58" x14ac:dyDescent="0.15">
      <c r="BC106861" t="s">
        <v>192354</v>
      </c>
      <c r="BD106861" t="s">
        <v>76762</v>
      </c>
      <c r="BE106861" t="s">
        <v>77323</v>
      </c>
      <c r="BF106861" t="s">
        <v>77418</v>
      </c>
    </row>
    <row r="106862" spans="55:58" x14ac:dyDescent="0.15">
      <c r="BC106862" t="s">
        <v>192350</v>
      </c>
      <c r="BD106862" t="s">
        <v>76762</v>
      </c>
      <c r="BE106862" t="s">
        <v>77323</v>
      </c>
      <c r="BF106862" t="s">
        <v>77419</v>
      </c>
    </row>
    <row r="106863" spans="55:58" x14ac:dyDescent="0.15">
      <c r="BC106863" t="s">
        <v>192353</v>
      </c>
      <c r="BD106863" t="s">
        <v>76762</v>
      </c>
      <c r="BE106863" t="s">
        <v>77323</v>
      </c>
      <c r="BF106863" t="s">
        <v>77420</v>
      </c>
    </row>
    <row r="106864" spans="55:58" x14ac:dyDescent="0.15">
      <c r="BC106864" t="s">
        <v>192351</v>
      </c>
      <c r="BD106864" t="s">
        <v>76762</v>
      </c>
      <c r="BE106864" t="s">
        <v>77323</v>
      </c>
      <c r="BF106864" t="s">
        <v>77421</v>
      </c>
    </row>
    <row r="106865" spans="55:58" x14ac:dyDescent="0.15">
      <c r="BC106865" t="s">
        <v>192351</v>
      </c>
      <c r="BD106865" t="s">
        <v>76762</v>
      </c>
      <c r="BE106865" t="s">
        <v>77323</v>
      </c>
      <c r="BF106865" t="s">
        <v>77422</v>
      </c>
    </row>
    <row r="106866" spans="55:58" x14ac:dyDescent="0.15">
      <c r="BC106866" t="s">
        <v>192354</v>
      </c>
      <c r="BD106866" t="s">
        <v>76762</v>
      </c>
      <c r="BE106866" t="s">
        <v>77323</v>
      </c>
      <c r="BF106866" t="s">
        <v>77423</v>
      </c>
    </row>
    <row r="106867" spans="55:58" x14ac:dyDescent="0.15">
      <c r="BC106867" t="s">
        <v>192354</v>
      </c>
      <c r="BD106867" t="s">
        <v>76762</v>
      </c>
      <c r="BE106867" t="s">
        <v>77323</v>
      </c>
      <c r="BF106867" t="s">
        <v>77424</v>
      </c>
    </row>
    <row r="106868" spans="55:58" x14ac:dyDescent="0.15">
      <c r="BC106868" t="s">
        <v>192352</v>
      </c>
      <c r="BD106868" t="s">
        <v>76762</v>
      </c>
      <c r="BE106868" t="s">
        <v>77323</v>
      </c>
      <c r="BF106868" t="s">
        <v>77425</v>
      </c>
    </row>
    <row r="106869" spans="55:58" x14ac:dyDescent="0.15">
      <c r="BC106869" t="s">
        <v>192353</v>
      </c>
      <c r="BD106869" t="s">
        <v>76762</v>
      </c>
      <c r="BE106869" t="s">
        <v>77323</v>
      </c>
      <c r="BF106869" t="s">
        <v>77426</v>
      </c>
    </row>
    <row r="106870" spans="55:58" x14ac:dyDescent="0.15">
      <c r="BC106870" t="s">
        <v>192350</v>
      </c>
      <c r="BD106870" t="s">
        <v>76762</v>
      </c>
      <c r="BE106870" t="s">
        <v>77323</v>
      </c>
      <c r="BF106870" t="s">
        <v>77427</v>
      </c>
    </row>
    <row r="106871" spans="55:58" x14ac:dyDescent="0.15">
      <c r="BC106871" t="s">
        <v>192352</v>
      </c>
      <c r="BD106871" t="s">
        <v>76762</v>
      </c>
      <c r="BE106871" t="s">
        <v>77323</v>
      </c>
      <c r="BF106871" t="s">
        <v>77428</v>
      </c>
    </row>
    <row r="106872" spans="55:58" x14ac:dyDescent="0.15">
      <c r="BC106872" t="s">
        <v>192355</v>
      </c>
      <c r="BD106872" t="s">
        <v>76762</v>
      </c>
      <c r="BE106872" t="s">
        <v>77323</v>
      </c>
      <c r="BF106872" t="s">
        <v>77429</v>
      </c>
    </row>
    <row r="106873" spans="55:58" x14ac:dyDescent="0.15">
      <c r="BC106873" t="s">
        <v>192353</v>
      </c>
      <c r="BD106873" t="s">
        <v>76762</v>
      </c>
      <c r="BE106873" t="s">
        <v>77323</v>
      </c>
      <c r="BF106873" t="s">
        <v>77430</v>
      </c>
    </row>
    <row r="106874" spans="55:58" x14ac:dyDescent="0.15">
      <c r="BC106874" t="s">
        <v>192352</v>
      </c>
      <c r="BD106874" t="s">
        <v>76762</v>
      </c>
      <c r="BE106874" t="s">
        <v>77323</v>
      </c>
      <c r="BF106874" t="s">
        <v>77431</v>
      </c>
    </row>
    <row r="106875" spans="55:58" x14ac:dyDescent="0.15">
      <c r="BC106875" t="s">
        <v>192355</v>
      </c>
      <c r="BD106875" t="s">
        <v>76762</v>
      </c>
      <c r="BE106875" t="s">
        <v>77323</v>
      </c>
      <c r="BF106875" t="s">
        <v>77432</v>
      </c>
    </row>
    <row r="106876" spans="55:58" x14ac:dyDescent="0.15">
      <c r="BC106876" t="s">
        <v>192351</v>
      </c>
      <c r="BD106876" t="s">
        <v>76762</v>
      </c>
      <c r="BE106876" t="s">
        <v>77323</v>
      </c>
      <c r="BF106876" t="s">
        <v>77433</v>
      </c>
    </row>
    <row r="106877" spans="55:58" x14ac:dyDescent="0.15">
      <c r="BC106877" t="s">
        <v>192355</v>
      </c>
      <c r="BD106877" t="s">
        <v>76762</v>
      </c>
      <c r="BE106877" t="s">
        <v>77323</v>
      </c>
      <c r="BF106877" t="s">
        <v>77434</v>
      </c>
    </row>
    <row r="106878" spans="55:58" x14ac:dyDescent="0.15">
      <c r="BC106878" t="s">
        <v>192353</v>
      </c>
      <c r="BD106878" t="s">
        <v>76762</v>
      </c>
      <c r="BE106878" t="s">
        <v>77323</v>
      </c>
      <c r="BF106878" t="s">
        <v>77435</v>
      </c>
    </row>
    <row r="106879" spans="55:58" x14ac:dyDescent="0.15">
      <c r="BC106879" t="s">
        <v>192354</v>
      </c>
      <c r="BD106879" t="s">
        <v>76762</v>
      </c>
      <c r="BE106879" t="s">
        <v>77323</v>
      </c>
      <c r="BF106879" t="s">
        <v>77436</v>
      </c>
    </row>
    <row r="106880" spans="55:58" x14ac:dyDescent="0.15">
      <c r="BC106880" t="s">
        <v>192354</v>
      </c>
      <c r="BD106880" t="s">
        <v>76762</v>
      </c>
      <c r="BE106880" t="s">
        <v>77323</v>
      </c>
      <c r="BF106880" t="s">
        <v>77437</v>
      </c>
    </row>
    <row r="106881" spans="55:58" x14ac:dyDescent="0.15">
      <c r="BC106881" t="s">
        <v>192354</v>
      </c>
      <c r="BD106881" t="s">
        <v>76762</v>
      </c>
      <c r="BE106881" t="s">
        <v>77323</v>
      </c>
      <c r="BF106881" t="s">
        <v>77438</v>
      </c>
    </row>
    <row r="106882" spans="55:58" x14ac:dyDescent="0.15">
      <c r="BC106882" t="s">
        <v>192353</v>
      </c>
      <c r="BD106882" t="s">
        <v>76762</v>
      </c>
      <c r="BE106882" t="s">
        <v>77323</v>
      </c>
      <c r="BF106882" t="s">
        <v>77439</v>
      </c>
    </row>
    <row r="106883" spans="55:58" x14ac:dyDescent="0.15">
      <c r="BC106883" t="s">
        <v>192354</v>
      </c>
      <c r="BD106883" t="s">
        <v>76762</v>
      </c>
      <c r="BE106883" t="s">
        <v>77323</v>
      </c>
      <c r="BF106883" t="s">
        <v>77440</v>
      </c>
    </row>
    <row r="106884" spans="55:58" x14ac:dyDescent="0.15">
      <c r="BC106884" t="s">
        <v>192356</v>
      </c>
      <c r="BD106884" t="s">
        <v>76762</v>
      </c>
      <c r="BE106884" t="s">
        <v>77323</v>
      </c>
      <c r="BF106884" t="s">
        <v>77441</v>
      </c>
    </row>
    <row r="106885" spans="55:58" x14ac:dyDescent="0.15">
      <c r="BC106885" t="s">
        <v>192357</v>
      </c>
      <c r="BD106885" t="s">
        <v>76762</v>
      </c>
      <c r="BE106885" t="s">
        <v>77323</v>
      </c>
      <c r="BF106885" t="s">
        <v>77442</v>
      </c>
    </row>
    <row r="106886" spans="55:58" x14ac:dyDescent="0.15">
      <c r="BC106886" t="s">
        <v>192358</v>
      </c>
      <c r="BD106886" t="s">
        <v>76762</v>
      </c>
      <c r="BE106886" t="s">
        <v>77323</v>
      </c>
      <c r="BF106886" t="s">
        <v>77443</v>
      </c>
    </row>
    <row r="106887" spans="55:58" x14ac:dyDescent="0.15">
      <c r="BC106887" t="s">
        <v>192359</v>
      </c>
      <c r="BD106887" t="s">
        <v>76762</v>
      </c>
      <c r="BE106887" t="s">
        <v>77323</v>
      </c>
      <c r="BF106887" t="s">
        <v>77444</v>
      </c>
    </row>
    <row r="106888" spans="55:58" x14ac:dyDescent="0.15">
      <c r="BC106888" t="s">
        <v>192360</v>
      </c>
      <c r="BD106888" t="s">
        <v>76762</v>
      </c>
      <c r="BE106888" t="s">
        <v>77323</v>
      </c>
      <c r="BF106888" t="s">
        <v>77445</v>
      </c>
    </row>
    <row r="106889" spans="55:58" x14ac:dyDescent="0.15">
      <c r="BC106889" t="s">
        <v>192361</v>
      </c>
      <c r="BD106889" t="s">
        <v>76762</v>
      </c>
      <c r="BE106889" t="s">
        <v>77323</v>
      </c>
      <c r="BF106889" t="s">
        <v>77446</v>
      </c>
    </row>
    <row r="106890" spans="55:58" x14ac:dyDescent="0.15">
      <c r="BC106890" t="s">
        <v>192362</v>
      </c>
      <c r="BD106890" t="s">
        <v>76762</v>
      </c>
      <c r="BE106890" t="s">
        <v>77323</v>
      </c>
      <c r="BF106890" t="s">
        <v>77447</v>
      </c>
    </row>
    <row r="106891" spans="55:58" x14ac:dyDescent="0.15">
      <c r="BC106891" t="s">
        <v>192363</v>
      </c>
      <c r="BD106891" t="s">
        <v>76762</v>
      </c>
      <c r="BE106891" t="s">
        <v>77323</v>
      </c>
      <c r="BF106891" t="s">
        <v>77448</v>
      </c>
    </row>
    <row r="106892" spans="55:58" x14ac:dyDescent="0.15">
      <c r="BC106892" t="s">
        <v>192364</v>
      </c>
      <c r="BD106892" t="s">
        <v>76762</v>
      </c>
      <c r="BE106892" t="s">
        <v>77323</v>
      </c>
      <c r="BF106892" t="s">
        <v>77449</v>
      </c>
    </row>
    <row r="106893" spans="55:58" x14ac:dyDescent="0.15">
      <c r="BC106893" t="s">
        <v>192365</v>
      </c>
      <c r="BD106893" t="s">
        <v>76762</v>
      </c>
      <c r="BE106893" t="s">
        <v>77323</v>
      </c>
      <c r="BF106893" t="s">
        <v>77450</v>
      </c>
    </row>
    <row r="106894" spans="55:58" x14ac:dyDescent="0.15">
      <c r="BC106894" t="s">
        <v>192366</v>
      </c>
      <c r="BD106894" t="s">
        <v>76762</v>
      </c>
      <c r="BE106894" t="s">
        <v>77323</v>
      </c>
      <c r="BF106894" t="s">
        <v>77451</v>
      </c>
    </row>
    <row r="106895" spans="55:58" x14ac:dyDescent="0.15">
      <c r="BC106895" t="s">
        <v>192367</v>
      </c>
      <c r="BD106895" t="s">
        <v>76762</v>
      </c>
      <c r="BE106895" t="s">
        <v>77323</v>
      </c>
      <c r="BF106895" t="s">
        <v>77452</v>
      </c>
    </row>
    <row r="106896" spans="55:58" x14ac:dyDescent="0.15">
      <c r="BC106896" t="s">
        <v>192368</v>
      </c>
      <c r="BD106896" t="s">
        <v>76762</v>
      </c>
      <c r="BE106896" t="s">
        <v>77323</v>
      </c>
      <c r="BF106896" t="s">
        <v>77453</v>
      </c>
    </row>
    <row r="106897" spans="55:58" x14ac:dyDescent="0.15">
      <c r="BC106897" t="s">
        <v>192369</v>
      </c>
      <c r="BD106897" t="s">
        <v>76762</v>
      </c>
      <c r="BE106897" t="s">
        <v>77323</v>
      </c>
      <c r="BF106897" t="s">
        <v>77454</v>
      </c>
    </row>
    <row r="106898" spans="55:58" x14ac:dyDescent="0.15">
      <c r="BC106898" t="s">
        <v>192370</v>
      </c>
      <c r="BD106898" t="s">
        <v>76762</v>
      </c>
      <c r="BE106898" t="s">
        <v>77323</v>
      </c>
      <c r="BF106898" t="s">
        <v>77455</v>
      </c>
    </row>
    <row r="106899" spans="55:58" x14ac:dyDescent="0.15">
      <c r="BC106899" t="s">
        <v>192371</v>
      </c>
      <c r="BD106899" t="s">
        <v>76762</v>
      </c>
      <c r="BE106899" t="s">
        <v>77323</v>
      </c>
      <c r="BF106899" t="s">
        <v>77456</v>
      </c>
    </row>
    <row r="106900" spans="55:58" x14ac:dyDescent="0.15">
      <c r="BC106900" t="s">
        <v>192372</v>
      </c>
      <c r="BD106900" t="s">
        <v>76762</v>
      </c>
      <c r="BE106900" t="s">
        <v>77323</v>
      </c>
      <c r="BF106900" t="s">
        <v>77457</v>
      </c>
    </row>
    <row r="106901" spans="55:58" x14ac:dyDescent="0.15">
      <c r="BC106901" t="s">
        <v>192373</v>
      </c>
      <c r="BD106901" t="s">
        <v>76762</v>
      </c>
      <c r="BE106901" t="s">
        <v>77323</v>
      </c>
      <c r="BF106901" t="s">
        <v>77458</v>
      </c>
    </row>
    <row r="106902" spans="55:58" x14ac:dyDescent="0.15">
      <c r="BC106902" t="s">
        <v>192374</v>
      </c>
      <c r="BD106902" t="s">
        <v>76762</v>
      </c>
      <c r="BE106902" t="s">
        <v>77323</v>
      </c>
      <c r="BF106902" t="s">
        <v>77459</v>
      </c>
    </row>
    <row r="106903" spans="55:58" x14ac:dyDescent="0.15">
      <c r="BC106903" t="s">
        <v>192375</v>
      </c>
      <c r="BD106903" t="s">
        <v>76762</v>
      </c>
      <c r="BE106903" t="s">
        <v>77323</v>
      </c>
      <c r="BF106903" t="s">
        <v>77460</v>
      </c>
    </row>
    <row r="106904" spans="55:58" x14ac:dyDescent="0.15">
      <c r="BC106904" t="s">
        <v>192376</v>
      </c>
      <c r="BD106904" t="s">
        <v>76762</v>
      </c>
      <c r="BE106904" t="s">
        <v>77323</v>
      </c>
      <c r="BF106904" t="s">
        <v>77461</v>
      </c>
    </row>
    <row r="106905" spans="55:58" x14ac:dyDescent="0.15">
      <c r="BC106905" t="s">
        <v>192377</v>
      </c>
      <c r="BD106905" t="s">
        <v>76762</v>
      </c>
      <c r="BE106905" t="s">
        <v>77323</v>
      </c>
      <c r="BF106905" t="s">
        <v>77462</v>
      </c>
    </row>
    <row r="106906" spans="55:58" x14ac:dyDescent="0.15">
      <c r="BC106906" t="s">
        <v>192378</v>
      </c>
      <c r="BD106906" t="s">
        <v>76762</v>
      </c>
      <c r="BE106906" t="s">
        <v>77323</v>
      </c>
      <c r="BF106906" t="s">
        <v>77463</v>
      </c>
    </row>
    <row r="106907" spans="55:58" x14ac:dyDescent="0.15">
      <c r="BC106907" t="s">
        <v>192379</v>
      </c>
      <c r="BD106907" t="s">
        <v>76762</v>
      </c>
      <c r="BE106907" t="s">
        <v>77323</v>
      </c>
      <c r="BF106907" t="s">
        <v>77464</v>
      </c>
    </row>
    <row r="106908" spans="55:58" x14ac:dyDescent="0.15">
      <c r="BC106908" t="s">
        <v>192380</v>
      </c>
      <c r="BD106908" t="s">
        <v>76762</v>
      </c>
      <c r="BE106908" t="s">
        <v>77323</v>
      </c>
      <c r="BF106908" t="s">
        <v>77465</v>
      </c>
    </row>
    <row r="106909" spans="55:58" x14ac:dyDescent="0.15">
      <c r="BC106909" t="s">
        <v>192381</v>
      </c>
      <c r="BD106909" t="s">
        <v>76762</v>
      </c>
      <c r="BE106909" t="s">
        <v>77323</v>
      </c>
      <c r="BF106909" t="s">
        <v>77466</v>
      </c>
    </row>
    <row r="106910" spans="55:58" x14ac:dyDescent="0.15">
      <c r="BC106910" t="s">
        <v>192382</v>
      </c>
      <c r="BD106910" t="s">
        <v>76762</v>
      </c>
      <c r="BE106910" t="s">
        <v>77323</v>
      </c>
      <c r="BF106910" t="s">
        <v>77467</v>
      </c>
    </row>
    <row r="106911" spans="55:58" x14ac:dyDescent="0.15">
      <c r="BC106911" t="s">
        <v>192383</v>
      </c>
      <c r="BD106911" t="s">
        <v>76762</v>
      </c>
      <c r="BE106911" t="s">
        <v>77323</v>
      </c>
      <c r="BF106911" t="s">
        <v>77468</v>
      </c>
    </row>
    <row r="106912" spans="55:58" x14ac:dyDescent="0.15">
      <c r="BC106912" t="s">
        <v>192384</v>
      </c>
      <c r="BD106912" t="s">
        <v>76762</v>
      </c>
      <c r="BE106912" t="s">
        <v>77323</v>
      </c>
      <c r="BF106912" t="s">
        <v>77469</v>
      </c>
    </row>
    <row r="106913" spans="55:58" x14ac:dyDescent="0.15">
      <c r="BC106913" t="s">
        <v>192385</v>
      </c>
      <c r="BD106913" t="s">
        <v>76762</v>
      </c>
      <c r="BE106913" t="s">
        <v>77323</v>
      </c>
      <c r="BF106913" t="s">
        <v>77470</v>
      </c>
    </row>
    <row r="106914" spans="55:58" x14ac:dyDescent="0.15">
      <c r="BC106914" t="s">
        <v>192386</v>
      </c>
      <c r="BD106914" t="s">
        <v>76762</v>
      </c>
      <c r="BE106914" t="s">
        <v>77323</v>
      </c>
      <c r="BF106914" t="s">
        <v>77471</v>
      </c>
    </row>
    <row r="106915" spans="55:58" x14ac:dyDescent="0.15">
      <c r="BC106915" t="s">
        <v>192387</v>
      </c>
      <c r="BD106915" t="s">
        <v>76762</v>
      </c>
      <c r="BE106915" t="s">
        <v>77472</v>
      </c>
      <c r="BF106915" t="s">
        <v>50</v>
      </c>
    </row>
    <row r="106916" spans="55:58" x14ac:dyDescent="0.15">
      <c r="BC106916" t="s">
        <v>192388</v>
      </c>
      <c r="BD106916" t="s">
        <v>76762</v>
      </c>
      <c r="BE106916" t="s">
        <v>77472</v>
      </c>
      <c r="BF106916" t="s">
        <v>77473</v>
      </c>
    </row>
    <row r="106917" spans="55:58" x14ac:dyDescent="0.15">
      <c r="BC106917" t="s">
        <v>192389</v>
      </c>
      <c r="BD106917" t="s">
        <v>76762</v>
      </c>
      <c r="BE106917" t="s">
        <v>77472</v>
      </c>
      <c r="BF106917" t="s">
        <v>77474</v>
      </c>
    </row>
    <row r="106918" spans="55:58" x14ac:dyDescent="0.15">
      <c r="BC106918" t="s">
        <v>192390</v>
      </c>
      <c r="BD106918" t="s">
        <v>76762</v>
      </c>
      <c r="BE106918" t="s">
        <v>77472</v>
      </c>
      <c r="BF106918" t="s">
        <v>77475</v>
      </c>
    </row>
    <row r="106919" spans="55:58" x14ac:dyDescent="0.15">
      <c r="BC106919" t="s">
        <v>192391</v>
      </c>
      <c r="BD106919" t="s">
        <v>76762</v>
      </c>
      <c r="BE106919" t="s">
        <v>77472</v>
      </c>
      <c r="BF106919" t="s">
        <v>77476</v>
      </c>
    </row>
    <row r="106920" spans="55:58" x14ac:dyDescent="0.15">
      <c r="BC106920" t="s">
        <v>192392</v>
      </c>
      <c r="BD106920" t="s">
        <v>76762</v>
      </c>
      <c r="BE106920" t="s">
        <v>77472</v>
      </c>
      <c r="BF106920" t="s">
        <v>77477</v>
      </c>
    </row>
    <row r="106921" spans="55:58" x14ac:dyDescent="0.15">
      <c r="BC106921" t="s">
        <v>192393</v>
      </c>
      <c r="BD106921" t="s">
        <v>76762</v>
      </c>
      <c r="BE106921" t="s">
        <v>77472</v>
      </c>
      <c r="BF106921" t="s">
        <v>77478</v>
      </c>
    </row>
    <row r="106922" spans="55:58" x14ac:dyDescent="0.15">
      <c r="BC106922" t="s">
        <v>192394</v>
      </c>
      <c r="BD106922" t="s">
        <v>76762</v>
      </c>
      <c r="BE106922" t="s">
        <v>77472</v>
      </c>
      <c r="BF106922" t="s">
        <v>77479</v>
      </c>
    </row>
    <row r="106923" spans="55:58" x14ac:dyDescent="0.15">
      <c r="BC106923" t="s">
        <v>192395</v>
      </c>
      <c r="BD106923" t="s">
        <v>76762</v>
      </c>
      <c r="BE106923" t="s">
        <v>77472</v>
      </c>
      <c r="BF106923" t="s">
        <v>77480</v>
      </c>
    </row>
    <row r="106924" spans="55:58" x14ac:dyDescent="0.15">
      <c r="BC106924" t="s">
        <v>192396</v>
      </c>
      <c r="BD106924" t="s">
        <v>76762</v>
      </c>
      <c r="BE106924" t="s">
        <v>77472</v>
      </c>
      <c r="BF106924" t="s">
        <v>77481</v>
      </c>
    </row>
    <row r="106925" spans="55:58" x14ac:dyDescent="0.15">
      <c r="BC106925" t="s">
        <v>192396</v>
      </c>
      <c r="BD106925" t="s">
        <v>76762</v>
      </c>
      <c r="BE106925" t="s">
        <v>77472</v>
      </c>
      <c r="BF106925" t="s">
        <v>77482</v>
      </c>
    </row>
    <row r="106926" spans="55:58" x14ac:dyDescent="0.15">
      <c r="BC106926" t="s">
        <v>192396</v>
      </c>
      <c r="BD106926" t="s">
        <v>76762</v>
      </c>
      <c r="BE106926" t="s">
        <v>77472</v>
      </c>
      <c r="BF106926" t="s">
        <v>77483</v>
      </c>
    </row>
    <row r="106927" spans="55:58" x14ac:dyDescent="0.15">
      <c r="BC106927" t="s">
        <v>192397</v>
      </c>
      <c r="BD106927" t="s">
        <v>76762</v>
      </c>
      <c r="BE106927" t="s">
        <v>77472</v>
      </c>
      <c r="BF106927" t="s">
        <v>77484</v>
      </c>
    </row>
    <row r="106928" spans="55:58" x14ac:dyDescent="0.15">
      <c r="BC106928" t="s">
        <v>192398</v>
      </c>
      <c r="BD106928" t="s">
        <v>76762</v>
      </c>
      <c r="BE106928" t="s">
        <v>77472</v>
      </c>
      <c r="BF106928" t="s">
        <v>77485</v>
      </c>
    </row>
    <row r="106929" spans="55:58" x14ac:dyDescent="0.15">
      <c r="BC106929" t="s">
        <v>192398</v>
      </c>
      <c r="BD106929" t="s">
        <v>76762</v>
      </c>
      <c r="BE106929" t="s">
        <v>77472</v>
      </c>
      <c r="BF106929" t="s">
        <v>77486</v>
      </c>
    </row>
    <row r="106930" spans="55:58" x14ac:dyDescent="0.15">
      <c r="BC106930" t="s">
        <v>192398</v>
      </c>
      <c r="BD106930" t="s">
        <v>76762</v>
      </c>
      <c r="BE106930" t="s">
        <v>77472</v>
      </c>
      <c r="BF106930" t="s">
        <v>77487</v>
      </c>
    </row>
    <row r="106931" spans="55:58" x14ac:dyDescent="0.15">
      <c r="BC106931" t="s">
        <v>192398</v>
      </c>
      <c r="BD106931" t="s">
        <v>76762</v>
      </c>
      <c r="BE106931" t="s">
        <v>77472</v>
      </c>
      <c r="BF106931" t="s">
        <v>77488</v>
      </c>
    </row>
    <row r="106932" spans="55:58" x14ac:dyDescent="0.15">
      <c r="BC106932" t="s">
        <v>192399</v>
      </c>
      <c r="BD106932" t="s">
        <v>76762</v>
      </c>
      <c r="BE106932" t="s">
        <v>77472</v>
      </c>
      <c r="BF106932" t="s">
        <v>77489</v>
      </c>
    </row>
    <row r="106933" spans="55:58" x14ac:dyDescent="0.15">
      <c r="BC106933" t="s">
        <v>192399</v>
      </c>
      <c r="BD106933" t="s">
        <v>76762</v>
      </c>
      <c r="BE106933" t="s">
        <v>77472</v>
      </c>
      <c r="BF106933" t="s">
        <v>77490</v>
      </c>
    </row>
    <row r="106934" spans="55:58" x14ac:dyDescent="0.15">
      <c r="BC106934" t="s">
        <v>192399</v>
      </c>
      <c r="BD106934" t="s">
        <v>76762</v>
      </c>
      <c r="BE106934" t="s">
        <v>77472</v>
      </c>
      <c r="BF106934" t="s">
        <v>77491</v>
      </c>
    </row>
    <row r="106935" spans="55:58" x14ac:dyDescent="0.15">
      <c r="BC106935" t="s">
        <v>192400</v>
      </c>
      <c r="BD106935" t="s">
        <v>76762</v>
      </c>
      <c r="BE106935" t="s">
        <v>77472</v>
      </c>
      <c r="BF106935" t="s">
        <v>77492</v>
      </c>
    </row>
    <row r="106936" spans="55:58" x14ac:dyDescent="0.15">
      <c r="BC106936" t="s">
        <v>192400</v>
      </c>
      <c r="BD106936" t="s">
        <v>76762</v>
      </c>
      <c r="BE106936" t="s">
        <v>77472</v>
      </c>
      <c r="BF106936" t="s">
        <v>77493</v>
      </c>
    </row>
    <row r="106937" spans="55:58" x14ac:dyDescent="0.15">
      <c r="BC106937" t="s">
        <v>192400</v>
      </c>
      <c r="BD106937" t="s">
        <v>76762</v>
      </c>
      <c r="BE106937" t="s">
        <v>77472</v>
      </c>
      <c r="BF106937" t="s">
        <v>77494</v>
      </c>
    </row>
    <row r="106938" spans="55:58" x14ac:dyDescent="0.15">
      <c r="BC106938" t="s">
        <v>192400</v>
      </c>
      <c r="BD106938" t="s">
        <v>76762</v>
      </c>
      <c r="BE106938" t="s">
        <v>77472</v>
      </c>
      <c r="BF106938" t="s">
        <v>77495</v>
      </c>
    </row>
    <row r="106939" spans="55:58" x14ac:dyDescent="0.15">
      <c r="BC106939" t="s">
        <v>192400</v>
      </c>
      <c r="BD106939" t="s">
        <v>76762</v>
      </c>
      <c r="BE106939" t="s">
        <v>77472</v>
      </c>
      <c r="BF106939" t="s">
        <v>77496</v>
      </c>
    </row>
    <row r="106940" spans="55:58" x14ac:dyDescent="0.15">
      <c r="BC106940" t="s">
        <v>192400</v>
      </c>
      <c r="BD106940" t="s">
        <v>76762</v>
      </c>
      <c r="BE106940" t="s">
        <v>77472</v>
      </c>
      <c r="BF106940" t="s">
        <v>77497</v>
      </c>
    </row>
    <row r="106941" spans="55:58" x14ac:dyDescent="0.15">
      <c r="BC106941" t="s">
        <v>192401</v>
      </c>
      <c r="BD106941" t="s">
        <v>76762</v>
      </c>
      <c r="BE106941" t="s">
        <v>77472</v>
      </c>
      <c r="BF106941" t="s">
        <v>77498</v>
      </c>
    </row>
    <row r="106942" spans="55:58" x14ac:dyDescent="0.15">
      <c r="BC106942" t="s">
        <v>192401</v>
      </c>
      <c r="BD106942" t="s">
        <v>76762</v>
      </c>
      <c r="BE106942" t="s">
        <v>77472</v>
      </c>
      <c r="BF106942" t="s">
        <v>77499</v>
      </c>
    </row>
    <row r="106943" spans="55:58" x14ac:dyDescent="0.15">
      <c r="BC106943" t="s">
        <v>192402</v>
      </c>
      <c r="BD106943" t="s">
        <v>76762</v>
      </c>
      <c r="BE106943" t="s">
        <v>77472</v>
      </c>
      <c r="BF106943" t="s">
        <v>77500</v>
      </c>
    </row>
    <row r="106944" spans="55:58" x14ac:dyDescent="0.15">
      <c r="BC106944" t="s">
        <v>192402</v>
      </c>
      <c r="BD106944" t="s">
        <v>76762</v>
      </c>
      <c r="BE106944" t="s">
        <v>77472</v>
      </c>
      <c r="BF106944" t="s">
        <v>77501</v>
      </c>
    </row>
    <row r="106945" spans="55:58" x14ac:dyDescent="0.15">
      <c r="BC106945" t="s">
        <v>192402</v>
      </c>
      <c r="BD106945" t="s">
        <v>76762</v>
      </c>
      <c r="BE106945" t="s">
        <v>77472</v>
      </c>
      <c r="BF106945" t="s">
        <v>77502</v>
      </c>
    </row>
    <row r="106946" spans="55:58" x14ac:dyDescent="0.15">
      <c r="BC106946" t="s">
        <v>192403</v>
      </c>
      <c r="BD106946" t="s">
        <v>76762</v>
      </c>
      <c r="BE106946" t="s">
        <v>77472</v>
      </c>
      <c r="BF106946" t="s">
        <v>77503</v>
      </c>
    </row>
    <row r="106947" spans="55:58" x14ac:dyDescent="0.15">
      <c r="BC106947" t="s">
        <v>192404</v>
      </c>
      <c r="BD106947" t="s">
        <v>76762</v>
      </c>
      <c r="BE106947" t="s">
        <v>77472</v>
      </c>
      <c r="BF106947" t="s">
        <v>77504</v>
      </c>
    </row>
    <row r="106948" spans="55:58" x14ac:dyDescent="0.15">
      <c r="BC106948" t="s">
        <v>192404</v>
      </c>
      <c r="BD106948" t="s">
        <v>76762</v>
      </c>
      <c r="BE106948" t="s">
        <v>77472</v>
      </c>
      <c r="BF106948" t="s">
        <v>77505</v>
      </c>
    </row>
    <row r="106949" spans="55:58" x14ac:dyDescent="0.15">
      <c r="BC106949" t="s">
        <v>192404</v>
      </c>
      <c r="BD106949" t="s">
        <v>76762</v>
      </c>
      <c r="BE106949" t="s">
        <v>77472</v>
      </c>
      <c r="BF106949" t="s">
        <v>77506</v>
      </c>
    </row>
    <row r="106950" spans="55:58" x14ac:dyDescent="0.15">
      <c r="BC106950" t="s">
        <v>192404</v>
      </c>
      <c r="BD106950" t="s">
        <v>76762</v>
      </c>
      <c r="BE106950" t="s">
        <v>77472</v>
      </c>
      <c r="BF106950" t="s">
        <v>77507</v>
      </c>
    </row>
    <row r="106951" spans="55:58" x14ac:dyDescent="0.15">
      <c r="BC106951" t="s">
        <v>192405</v>
      </c>
      <c r="BD106951" t="s">
        <v>76762</v>
      </c>
      <c r="BE106951" t="s">
        <v>77472</v>
      </c>
      <c r="BF106951" t="s">
        <v>77508</v>
      </c>
    </row>
    <row r="106952" spans="55:58" x14ac:dyDescent="0.15">
      <c r="BC106952" t="s">
        <v>192406</v>
      </c>
      <c r="BD106952" t="s">
        <v>76762</v>
      </c>
      <c r="BE106952" t="s">
        <v>77472</v>
      </c>
      <c r="BF106952" t="s">
        <v>77509</v>
      </c>
    </row>
    <row r="106953" spans="55:58" x14ac:dyDescent="0.15">
      <c r="BC106953" t="s">
        <v>192407</v>
      </c>
      <c r="BD106953" t="s">
        <v>76762</v>
      </c>
      <c r="BE106953" t="s">
        <v>77472</v>
      </c>
      <c r="BF106953" t="s">
        <v>77510</v>
      </c>
    </row>
    <row r="106954" spans="55:58" x14ac:dyDescent="0.15">
      <c r="BC106954" t="s">
        <v>192408</v>
      </c>
      <c r="BD106954" t="s">
        <v>76762</v>
      </c>
      <c r="BE106954" t="s">
        <v>77472</v>
      </c>
      <c r="BF106954" t="s">
        <v>77511</v>
      </c>
    </row>
    <row r="106955" spans="55:58" x14ac:dyDescent="0.15">
      <c r="BC106955" t="s">
        <v>192408</v>
      </c>
      <c r="BD106955" t="s">
        <v>76762</v>
      </c>
      <c r="BE106955" t="s">
        <v>77472</v>
      </c>
      <c r="BF106955" t="s">
        <v>77512</v>
      </c>
    </row>
    <row r="106956" spans="55:58" x14ac:dyDescent="0.15">
      <c r="BC106956" t="s">
        <v>192408</v>
      </c>
      <c r="BD106956" t="s">
        <v>76762</v>
      </c>
      <c r="BE106956" t="s">
        <v>77472</v>
      </c>
      <c r="BF106956" t="s">
        <v>77513</v>
      </c>
    </row>
    <row r="106957" spans="55:58" x14ac:dyDescent="0.15">
      <c r="BC106957" t="s">
        <v>192409</v>
      </c>
      <c r="BD106957" t="s">
        <v>76762</v>
      </c>
      <c r="BE106957" t="s">
        <v>77472</v>
      </c>
      <c r="BF106957" t="s">
        <v>77514</v>
      </c>
    </row>
    <row r="106958" spans="55:58" x14ac:dyDescent="0.15">
      <c r="BC106958" t="s">
        <v>192408</v>
      </c>
      <c r="BD106958" t="s">
        <v>76762</v>
      </c>
      <c r="BE106958" t="s">
        <v>77472</v>
      </c>
      <c r="BF106958" t="s">
        <v>77515</v>
      </c>
    </row>
    <row r="106959" spans="55:58" x14ac:dyDescent="0.15">
      <c r="BC106959" t="s">
        <v>192408</v>
      </c>
      <c r="BD106959" t="s">
        <v>76762</v>
      </c>
      <c r="BE106959" t="s">
        <v>77472</v>
      </c>
      <c r="BF106959" t="s">
        <v>77516</v>
      </c>
    </row>
    <row r="106960" spans="55:58" x14ac:dyDescent="0.15">
      <c r="BC106960" t="s">
        <v>192408</v>
      </c>
      <c r="BD106960" t="s">
        <v>76762</v>
      </c>
      <c r="BE106960" t="s">
        <v>77472</v>
      </c>
      <c r="BF106960" t="s">
        <v>77517</v>
      </c>
    </row>
    <row r="106961" spans="55:58" x14ac:dyDescent="0.15">
      <c r="BC106961" t="s">
        <v>192408</v>
      </c>
      <c r="BD106961" t="s">
        <v>76762</v>
      </c>
      <c r="BE106961" t="s">
        <v>77472</v>
      </c>
      <c r="BF106961" t="s">
        <v>77518</v>
      </c>
    </row>
    <row r="106962" spans="55:58" x14ac:dyDescent="0.15">
      <c r="BC106962" t="s">
        <v>192408</v>
      </c>
      <c r="BD106962" t="s">
        <v>76762</v>
      </c>
      <c r="BE106962" t="s">
        <v>77472</v>
      </c>
      <c r="BF106962" t="s">
        <v>77519</v>
      </c>
    </row>
    <row r="106963" spans="55:58" x14ac:dyDescent="0.15">
      <c r="BC106963" t="s">
        <v>192408</v>
      </c>
      <c r="BD106963" t="s">
        <v>76762</v>
      </c>
      <c r="BE106963" t="s">
        <v>77472</v>
      </c>
      <c r="BF106963" t="s">
        <v>77520</v>
      </c>
    </row>
    <row r="106964" spans="55:58" x14ac:dyDescent="0.15">
      <c r="BC106964" t="s">
        <v>192408</v>
      </c>
      <c r="BD106964" t="s">
        <v>76762</v>
      </c>
      <c r="BE106964" t="s">
        <v>77472</v>
      </c>
      <c r="BF106964" t="s">
        <v>77521</v>
      </c>
    </row>
    <row r="106965" spans="55:58" x14ac:dyDescent="0.15">
      <c r="BC106965" t="s">
        <v>192410</v>
      </c>
      <c r="BD106965" t="s">
        <v>76762</v>
      </c>
      <c r="BE106965" t="s">
        <v>77472</v>
      </c>
      <c r="BF106965" t="s">
        <v>77522</v>
      </c>
    </row>
    <row r="106966" spans="55:58" x14ac:dyDescent="0.15">
      <c r="BC106966" t="s">
        <v>192411</v>
      </c>
      <c r="BD106966" t="s">
        <v>76762</v>
      </c>
      <c r="BE106966" t="s">
        <v>77472</v>
      </c>
      <c r="BF106966" t="s">
        <v>77523</v>
      </c>
    </row>
    <row r="106967" spans="55:58" x14ac:dyDescent="0.15">
      <c r="BC106967" t="s">
        <v>192412</v>
      </c>
      <c r="BD106967" t="s">
        <v>76762</v>
      </c>
      <c r="BE106967" t="s">
        <v>77472</v>
      </c>
      <c r="BF106967" t="s">
        <v>77524</v>
      </c>
    </row>
    <row r="106968" spans="55:58" x14ac:dyDescent="0.15">
      <c r="BC106968" t="s">
        <v>192413</v>
      </c>
      <c r="BD106968" t="s">
        <v>76762</v>
      </c>
      <c r="BE106968" t="s">
        <v>77472</v>
      </c>
      <c r="BF106968" t="s">
        <v>77525</v>
      </c>
    </row>
    <row r="106969" spans="55:58" x14ac:dyDescent="0.15">
      <c r="BC106969" t="s">
        <v>192414</v>
      </c>
      <c r="BD106969" t="s">
        <v>76762</v>
      </c>
      <c r="BE106969" t="s">
        <v>77472</v>
      </c>
      <c r="BF106969" t="s">
        <v>77526</v>
      </c>
    </row>
    <row r="106970" spans="55:58" x14ac:dyDescent="0.15">
      <c r="BC106970" t="s">
        <v>192415</v>
      </c>
      <c r="BD106970" t="s">
        <v>76762</v>
      </c>
      <c r="BE106970" t="s">
        <v>77472</v>
      </c>
      <c r="BF106970" t="s">
        <v>77527</v>
      </c>
    </row>
    <row r="106971" spans="55:58" x14ac:dyDescent="0.15">
      <c r="BC106971" t="s">
        <v>192416</v>
      </c>
      <c r="BD106971" t="s">
        <v>76762</v>
      </c>
      <c r="BE106971" t="s">
        <v>77472</v>
      </c>
      <c r="BF106971" t="s">
        <v>77528</v>
      </c>
    </row>
    <row r="106972" spans="55:58" x14ac:dyDescent="0.15">
      <c r="BC106972" t="s">
        <v>192405</v>
      </c>
      <c r="BD106972" t="s">
        <v>76762</v>
      </c>
      <c r="BE106972" t="s">
        <v>77472</v>
      </c>
      <c r="BF106972" t="s">
        <v>77529</v>
      </c>
    </row>
    <row r="106973" spans="55:58" x14ac:dyDescent="0.15">
      <c r="BC106973" t="s">
        <v>192417</v>
      </c>
      <c r="BD106973" t="s">
        <v>76762</v>
      </c>
      <c r="BE106973" t="s">
        <v>77472</v>
      </c>
      <c r="BF106973" t="s">
        <v>77530</v>
      </c>
    </row>
    <row r="106974" spans="55:58" x14ac:dyDescent="0.15">
      <c r="BC106974" t="s">
        <v>192418</v>
      </c>
      <c r="BD106974" t="s">
        <v>76762</v>
      </c>
      <c r="BE106974" t="s">
        <v>77472</v>
      </c>
      <c r="BF106974" t="s">
        <v>77531</v>
      </c>
    </row>
    <row r="106975" spans="55:58" x14ac:dyDescent="0.15">
      <c r="BC106975" t="s">
        <v>192419</v>
      </c>
      <c r="BD106975" t="s">
        <v>76762</v>
      </c>
      <c r="BE106975" t="s">
        <v>77472</v>
      </c>
      <c r="BF106975" t="s">
        <v>77532</v>
      </c>
    </row>
    <row r="106976" spans="55:58" x14ac:dyDescent="0.15">
      <c r="BC106976" t="s">
        <v>192420</v>
      </c>
      <c r="BD106976" t="s">
        <v>76762</v>
      </c>
      <c r="BE106976" t="s">
        <v>77472</v>
      </c>
      <c r="BF106976" t="s">
        <v>77533</v>
      </c>
    </row>
    <row r="106977" spans="55:58" x14ac:dyDescent="0.15">
      <c r="BC106977" t="s">
        <v>192421</v>
      </c>
      <c r="BD106977" t="s">
        <v>76762</v>
      </c>
      <c r="BE106977" t="s">
        <v>77472</v>
      </c>
      <c r="BF106977" t="s">
        <v>77534</v>
      </c>
    </row>
    <row r="106978" spans="55:58" x14ac:dyDescent="0.15">
      <c r="BC106978" t="s">
        <v>192422</v>
      </c>
      <c r="BD106978" t="s">
        <v>76762</v>
      </c>
      <c r="BE106978" t="s">
        <v>77472</v>
      </c>
      <c r="BF106978" t="s">
        <v>77535</v>
      </c>
    </row>
    <row r="106979" spans="55:58" x14ac:dyDescent="0.15">
      <c r="BC106979" t="s">
        <v>192423</v>
      </c>
      <c r="BD106979" t="s">
        <v>76762</v>
      </c>
      <c r="BE106979" t="s">
        <v>77472</v>
      </c>
      <c r="BF106979" t="s">
        <v>77536</v>
      </c>
    </row>
    <row r="106980" spans="55:58" x14ac:dyDescent="0.15">
      <c r="BC106980" t="s">
        <v>192424</v>
      </c>
      <c r="BD106980" t="s">
        <v>76762</v>
      </c>
      <c r="BE106980" t="s">
        <v>77472</v>
      </c>
      <c r="BF106980" t="s">
        <v>77537</v>
      </c>
    </row>
    <row r="106981" spans="55:58" x14ac:dyDescent="0.15">
      <c r="BC106981" t="s">
        <v>192425</v>
      </c>
      <c r="BD106981" t="s">
        <v>76762</v>
      </c>
      <c r="BE106981" t="s">
        <v>77472</v>
      </c>
      <c r="BF106981" t="s">
        <v>77538</v>
      </c>
    </row>
    <row r="106982" spans="55:58" x14ac:dyDescent="0.15">
      <c r="BC106982" t="s">
        <v>192426</v>
      </c>
      <c r="BD106982" t="s">
        <v>76762</v>
      </c>
      <c r="BE106982" t="s">
        <v>77539</v>
      </c>
      <c r="BF106982" t="s">
        <v>50</v>
      </c>
    </row>
    <row r="106983" spans="55:58" x14ac:dyDescent="0.15">
      <c r="BC106983" t="s">
        <v>192427</v>
      </c>
      <c r="BD106983" t="s">
        <v>76762</v>
      </c>
      <c r="BE106983" t="s">
        <v>77539</v>
      </c>
      <c r="BF106983" t="s">
        <v>77540</v>
      </c>
    </row>
    <row r="106984" spans="55:58" x14ac:dyDescent="0.15">
      <c r="BC106984" t="s">
        <v>192428</v>
      </c>
      <c r="BD106984" t="s">
        <v>76762</v>
      </c>
      <c r="BE106984" t="s">
        <v>77539</v>
      </c>
      <c r="BF106984" t="s">
        <v>77541</v>
      </c>
    </row>
    <row r="106985" spans="55:58" x14ac:dyDescent="0.15">
      <c r="BC106985" t="s">
        <v>192429</v>
      </c>
      <c r="BD106985" t="s">
        <v>76762</v>
      </c>
      <c r="BE106985" t="s">
        <v>77539</v>
      </c>
      <c r="BF106985" t="s">
        <v>77542</v>
      </c>
    </row>
    <row r="106986" spans="55:58" x14ac:dyDescent="0.15">
      <c r="BC106986" t="s">
        <v>192430</v>
      </c>
      <c r="BD106986" t="s">
        <v>76762</v>
      </c>
      <c r="BE106986" t="s">
        <v>77539</v>
      </c>
      <c r="BF106986" t="s">
        <v>77543</v>
      </c>
    </row>
    <row r="106987" spans="55:58" x14ac:dyDescent="0.15">
      <c r="BC106987" t="s">
        <v>192427</v>
      </c>
      <c r="BD106987" t="s">
        <v>76762</v>
      </c>
      <c r="BE106987" t="s">
        <v>77539</v>
      </c>
      <c r="BF106987" t="s">
        <v>77544</v>
      </c>
    </row>
    <row r="106988" spans="55:58" x14ac:dyDescent="0.15">
      <c r="BC106988" t="s">
        <v>192430</v>
      </c>
      <c r="BD106988" t="s">
        <v>76762</v>
      </c>
      <c r="BE106988" t="s">
        <v>77539</v>
      </c>
      <c r="BF106988" t="s">
        <v>77545</v>
      </c>
    </row>
    <row r="106989" spans="55:58" x14ac:dyDescent="0.15">
      <c r="BC106989" t="s">
        <v>192427</v>
      </c>
      <c r="BD106989" t="s">
        <v>76762</v>
      </c>
      <c r="BE106989" t="s">
        <v>77539</v>
      </c>
      <c r="BF106989" t="s">
        <v>77546</v>
      </c>
    </row>
    <row r="106990" spans="55:58" x14ac:dyDescent="0.15">
      <c r="BC106990" t="s">
        <v>192430</v>
      </c>
      <c r="BD106990" t="s">
        <v>76762</v>
      </c>
      <c r="BE106990" t="s">
        <v>77539</v>
      </c>
      <c r="BF106990" t="s">
        <v>77547</v>
      </c>
    </row>
    <row r="106991" spans="55:58" x14ac:dyDescent="0.15">
      <c r="BC106991" t="s">
        <v>192427</v>
      </c>
      <c r="BD106991" t="s">
        <v>76762</v>
      </c>
      <c r="BE106991" t="s">
        <v>77539</v>
      </c>
      <c r="BF106991" t="s">
        <v>77548</v>
      </c>
    </row>
    <row r="106992" spans="55:58" x14ac:dyDescent="0.15">
      <c r="BC106992" t="s">
        <v>192431</v>
      </c>
      <c r="BD106992" t="s">
        <v>76762</v>
      </c>
      <c r="BE106992" t="s">
        <v>77539</v>
      </c>
      <c r="BF106992" t="s">
        <v>77549</v>
      </c>
    </row>
    <row r="106993" spans="55:58" x14ac:dyDescent="0.15">
      <c r="BC106993" t="s">
        <v>192432</v>
      </c>
      <c r="BD106993" t="s">
        <v>76762</v>
      </c>
      <c r="BE106993" t="s">
        <v>77539</v>
      </c>
      <c r="BF106993" t="s">
        <v>77550</v>
      </c>
    </row>
    <row r="106994" spans="55:58" x14ac:dyDescent="0.15">
      <c r="BC106994" t="s">
        <v>192427</v>
      </c>
      <c r="BD106994" t="s">
        <v>76762</v>
      </c>
      <c r="BE106994" t="s">
        <v>77539</v>
      </c>
      <c r="BF106994" t="s">
        <v>77551</v>
      </c>
    </row>
    <row r="106995" spans="55:58" x14ac:dyDescent="0.15">
      <c r="BC106995" t="s">
        <v>192432</v>
      </c>
      <c r="BD106995" t="s">
        <v>76762</v>
      </c>
      <c r="BE106995" t="s">
        <v>77539</v>
      </c>
      <c r="BF106995" t="s">
        <v>77552</v>
      </c>
    </row>
    <row r="106996" spans="55:58" x14ac:dyDescent="0.15">
      <c r="BC106996" t="s">
        <v>192432</v>
      </c>
      <c r="BD106996" t="s">
        <v>76762</v>
      </c>
      <c r="BE106996" t="s">
        <v>77539</v>
      </c>
      <c r="BF106996" t="s">
        <v>77553</v>
      </c>
    </row>
    <row r="106997" spans="55:58" x14ac:dyDescent="0.15">
      <c r="BC106997" t="s">
        <v>192427</v>
      </c>
      <c r="BD106997" t="s">
        <v>76762</v>
      </c>
      <c r="BE106997" t="s">
        <v>77539</v>
      </c>
      <c r="BF106997" t="s">
        <v>77554</v>
      </c>
    </row>
    <row r="106998" spans="55:58" x14ac:dyDescent="0.15">
      <c r="BC106998" t="s">
        <v>192432</v>
      </c>
      <c r="BD106998" t="s">
        <v>76762</v>
      </c>
      <c r="BE106998" t="s">
        <v>77539</v>
      </c>
      <c r="BF106998" t="s">
        <v>77555</v>
      </c>
    </row>
    <row r="106999" spans="55:58" x14ac:dyDescent="0.15">
      <c r="BC106999" t="s">
        <v>192427</v>
      </c>
      <c r="BD106999" t="s">
        <v>76762</v>
      </c>
      <c r="BE106999" t="s">
        <v>77539</v>
      </c>
      <c r="BF106999" t="s">
        <v>77556</v>
      </c>
    </row>
    <row r="107000" spans="55:58" x14ac:dyDescent="0.15">
      <c r="BC107000" t="s">
        <v>192432</v>
      </c>
      <c r="BD107000" t="s">
        <v>76762</v>
      </c>
      <c r="BE107000" t="s">
        <v>77539</v>
      </c>
      <c r="BF107000" t="s">
        <v>77557</v>
      </c>
    </row>
    <row r="107001" spans="55:58" x14ac:dyDescent="0.15">
      <c r="BC107001" t="s">
        <v>192432</v>
      </c>
      <c r="BD107001" t="s">
        <v>76762</v>
      </c>
      <c r="BE107001" t="s">
        <v>77539</v>
      </c>
      <c r="BF107001" t="s">
        <v>77558</v>
      </c>
    </row>
    <row r="107002" spans="55:58" x14ac:dyDescent="0.15">
      <c r="BC107002" t="s">
        <v>192432</v>
      </c>
      <c r="BD107002" t="s">
        <v>76762</v>
      </c>
      <c r="BE107002" t="s">
        <v>77539</v>
      </c>
      <c r="BF107002" t="s">
        <v>77559</v>
      </c>
    </row>
    <row r="107003" spans="55:58" x14ac:dyDescent="0.15">
      <c r="BC107003" t="s">
        <v>192430</v>
      </c>
      <c r="BD107003" t="s">
        <v>76762</v>
      </c>
      <c r="BE107003" t="s">
        <v>77539</v>
      </c>
      <c r="BF107003" t="s">
        <v>77560</v>
      </c>
    </row>
    <row r="107004" spans="55:58" x14ac:dyDescent="0.15">
      <c r="BC107004" t="s">
        <v>192433</v>
      </c>
      <c r="BD107004" t="s">
        <v>76762</v>
      </c>
      <c r="BE107004" t="s">
        <v>77539</v>
      </c>
      <c r="BF107004" t="s">
        <v>77561</v>
      </c>
    </row>
    <row r="107005" spans="55:58" x14ac:dyDescent="0.15">
      <c r="BC107005" t="s">
        <v>192430</v>
      </c>
      <c r="BD107005" t="s">
        <v>76762</v>
      </c>
      <c r="BE107005" t="s">
        <v>77539</v>
      </c>
      <c r="BF107005" t="s">
        <v>77562</v>
      </c>
    </row>
    <row r="107006" spans="55:58" x14ac:dyDescent="0.15">
      <c r="BC107006" t="s">
        <v>192432</v>
      </c>
      <c r="BD107006" t="s">
        <v>76762</v>
      </c>
      <c r="BE107006" t="s">
        <v>77539</v>
      </c>
      <c r="BF107006" t="s">
        <v>77563</v>
      </c>
    </row>
    <row r="107007" spans="55:58" x14ac:dyDescent="0.15">
      <c r="BC107007" t="s">
        <v>192432</v>
      </c>
      <c r="BD107007" t="s">
        <v>76762</v>
      </c>
      <c r="BE107007" t="s">
        <v>77539</v>
      </c>
      <c r="BF107007" t="s">
        <v>77564</v>
      </c>
    </row>
    <row r="107008" spans="55:58" x14ac:dyDescent="0.15">
      <c r="BC107008" t="s">
        <v>192427</v>
      </c>
      <c r="BD107008" t="s">
        <v>76762</v>
      </c>
      <c r="BE107008" t="s">
        <v>77539</v>
      </c>
      <c r="BF107008" t="s">
        <v>77565</v>
      </c>
    </row>
    <row r="107009" spans="55:58" x14ac:dyDescent="0.15">
      <c r="BC107009" t="s">
        <v>192427</v>
      </c>
      <c r="BD107009" t="s">
        <v>76762</v>
      </c>
      <c r="BE107009" t="s">
        <v>77539</v>
      </c>
      <c r="BF107009" t="s">
        <v>77566</v>
      </c>
    </row>
    <row r="107010" spans="55:58" x14ac:dyDescent="0.15">
      <c r="BC107010" t="s">
        <v>192427</v>
      </c>
      <c r="BD107010" t="s">
        <v>76762</v>
      </c>
      <c r="BE107010" t="s">
        <v>77539</v>
      </c>
      <c r="BF107010" t="s">
        <v>77567</v>
      </c>
    </row>
    <row r="107011" spans="55:58" x14ac:dyDescent="0.15">
      <c r="BC107011" t="s">
        <v>192430</v>
      </c>
      <c r="BD107011" t="s">
        <v>76762</v>
      </c>
      <c r="BE107011" t="s">
        <v>77539</v>
      </c>
      <c r="BF107011" t="s">
        <v>77568</v>
      </c>
    </row>
    <row r="107012" spans="55:58" x14ac:dyDescent="0.15">
      <c r="BC107012" t="s">
        <v>192432</v>
      </c>
      <c r="BD107012" t="s">
        <v>76762</v>
      </c>
      <c r="BE107012" t="s">
        <v>77539</v>
      </c>
      <c r="BF107012" t="s">
        <v>77569</v>
      </c>
    </row>
    <row r="107013" spans="55:58" x14ac:dyDescent="0.15">
      <c r="BC107013" t="s">
        <v>192434</v>
      </c>
      <c r="BD107013" t="s">
        <v>76762</v>
      </c>
      <c r="BE107013" t="s">
        <v>77539</v>
      </c>
      <c r="BF107013" t="s">
        <v>77570</v>
      </c>
    </row>
    <row r="107014" spans="55:58" x14ac:dyDescent="0.15">
      <c r="BC107014" t="s">
        <v>192435</v>
      </c>
      <c r="BD107014" t="s">
        <v>76762</v>
      </c>
      <c r="BE107014" t="s">
        <v>77539</v>
      </c>
      <c r="BF107014" t="s">
        <v>77571</v>
      </c>
    </row>
    <row r="107015" spans="55:58" x14ac:dyDescent="0.15">
      <c r="BC107015" t="s">
        <v>192436</v>
      </c>
      <c r="BD107015" t="s">
        <v>76762</v>
      </c>
      <c r="BE107015" t="s">
        <v>77539</v>
      </c>
      <c r="BF107015" t="s">
        <v>77572</v>
      </c>
    </row>
    <row r="107016" spans="55:58" x14ac:dyDescent="0.15">
      <c r="BC107016" t="s">
        <v>192437</v>
      </c>
      <c r="BD107016" t="s">
        <v>76762</v>
      </c>
      <c r="BE107016" t="s">
        <v>77539</v>
      </c>
      <c r="BF107016" t="s">
        <v>77573</v>
      </c>
    </row>
    <row r="107017" spans="55:58" x14ac:dyDescent="0.15">
      <c r="BC107017" t="s">
        <v>192438</v>
      </c>
      <c r="BD107017" t="s">
        <v>76762</v>
      </c>
      <c r="BE107017" t="s">
        <v>77539</v>
      </c>
      <c r="BF107017" t="s">
        <v>77574</v>
      </c>
    </row>
    <row r="107018" spans="55:58" x14ac:dyDescent="0.15">
      <c r="BC107018" t="s">
        <v>192439</v>
      </c>
      <c r="BD107018" t="s">
        <v>76762</v>
      </c>
      <c r="BE107018" t="s">
        <v>77539</v>
      </c>
      <c r="BF107018" t="s">
        <v>77575</v>
      </c>
    </row>
    <row r="107019" spans="55:58" x14ac:dyDescent="0.15">
      <c r="BC107019" t="s">
        <v>192440</v>
      </c>
      <c r="BD107019" t="s">
        <v>76762</v>
      </c>
      <c r="BE107019" t="s">
        <v>77539</v>
      </c>
      <c r="BF107019" t="s">
        <v>77576</v>
      </c>
    </row>
    <row r="107020" spans="55:58" x14ac:dyDescent="0.15">
      <c r="BC107020" t="s">
        <v>192441</v>
      </c>
      <c r="BD107020" t="s">
        <v>76762</v>
      </c>
      <c r="BE107020" t="s">
        <v>77539</v>
      </c>
      <c r="BF107020" t="s">
        <v>77577</v>
      </c>
    </row>
    <row r="107021" spans="55:58" x14ac:dyDescent="0.15">
      <c r="BC107021" t="s">
        <v>192442</v>
      </c>
      <c r="BD107021" t="s">
        <v>76762</v>
      </c>
      <c r="BE107021" t="s">
        <v>77539</v>
      </c>
      <c r="BF107021" t="s">
        <v>77578</v>
      </c>
    </row>
    <row r="107022" spans="55:58" x14ac:dyDescent="0.15">
      <c r="BC107022" t="s">
        <v>192443</v>
      </c>
      <c r="BD107022" t="s">
        <v>76762</v>
      </c>
      <c r="BE107022" t="s">
        <v>77539</v>
      </c>
      <c r="BF107022" t="s">
        <v>77579</v>
      </c>
    </row>
    <row r="107023" spans="55:58" x14ac:dyDescent="0.15">
      <c r="BC107023" t="s">
        <v>192444</v>
      </c>
      <c r="BD107023" t="s">
        <v>76762</v>
      </c>
      <c r="BE107023" t="s">
        <v>77539</v>
      </c>
      <c r="BF107023" t="s">
        <v>77580</v>
      </c>
    </row>
    <row r="107024" spans="55:58" x14ac:dyDescent="0.15">
      <c r="BC107024" t="s">
        <v>192445</v>
      </c>
      <c r="BD107024" t="s">
        <v>76762</v>
      </c>
      <c r="BE107024" t="s">
        <v>77539</v>
      </c>
      <c r="BF107024" t="s">
        <v>77581</v>
      </c>
    </row>
    <row r="107025" spans="55:58" x14ac:dyDescent="0.15">
      <c r="BC107025" t="s">
        <v>192446</v>
      </c>
      <c r="BD107025" t="s">
        <v>76762</v>
      </c>
      <c r="BE107025" t="s">
        <v>77539</v>
      </c>
      <c r="BF107025" t="s">
        <v>77582</v>
      </c>
    </row>
    <row r="107026" spans="55:58" x14ac:dyDescent="0.15">
      <c r="BC107026" t="s">
        <v>192447</v>
      </c>
      <c r="BD107026" t="s">
        <v>76762</v>
      </c>
      <c r="BE107026" t="s">
        <v>77539</v>
      </c>
      <c r="BF107026" t="s">
        <v>77583</v>
      </c>
    </row>
    <row r="107027" spans="55:58" x14ac:dyDescent="0.15">
      <c r="BC107027" t="s">
        <v>192448</v>
      </c>
      <c r="BD107027" t="s">
        <v>76762</v>
      </c>
      <c r="BE107027" t="s">
        <v>77539</v>
      </c>
      <c r="BF107027" t="s">
        <v>77584</v>
      </c>
    </row>
    <row r="107028" spans="55:58" x14ac:dyDescent="0.15">
      <c r="BC107028" t="s">
        <v>192449</v>
      </c>
      <c r="BD107028" t="s">
        <v>76762</v>
      </c>
      <c r="BE107028" t="s">
        <v>77539</v>
      </c>
      <c r="BF107028" t="s">
        <v>77585</v>
      </c>
    </row>
    <row r="107029" spans="55:58" x14ac:dyDescent="0.15">
      <c r="BC107029" t="s">
        <v>192450</v>
      </c>
      <c r="BD107029" t="s">
        <v>76762</v>
      </c>
      <c r="BE107029" t="s">
        <v>77539</v>
      </c>
      <c r="BF107029" t="s">
        <v>77586</v>
      </c>
    </row>
    <row r="107030" spans="55:58" x14ac:dyDescent="0.15">
      <c r="BC107030" t="s">
        <v>192451</v>
      </c>
      <c r="BD107030" t="s">
        <v>76762</v>
      </c>
      <c r="BE107030" t="s">
        <v>77539</v>
      </c>
      <c r="BF107030" t="s">
        <v>77587</v>
      </c>
    </row>
    <row r="107031" spans="55:58" x14ac:dyDescent="0.15">
      <c r="BC107031" t="s">
        <v>192452</v>
      </c>
      <c r="BD107031" t="s">
        <v>76762</v>
      </c>
      <c r="BE107031" t="s">
        <v>77539</v>
      </c>
      <c r="BF107031" t="s">
        <v>77588</v>
      </c>
    </row>
    <row r="107032" spans="55:58" x14ac:dyDescent="0.15">
      <c r="BC107032" t="s">
        <v>192452</v>
      </c>
      <c r="BD107032" t="s">
        <v>76762</v>
      </c>
      <c r="BE107032" t="s">
        <v>77539</v>
      </c>
      <c r="BF107032" t="s">
        <v>77589</v>
      </c>
    </row>
    <row r="107033" spans="55:58" x14ac:dyDescent="0.15">
      <c r="BC107033" t="s">
        <v>192453</v>
      </c>
      <c r="BD107033" t="s">
        <v>76762</v>
      </c>
      <c r="BE107033" t="s">
        <v>77539</v>
      </c>
      <c r="BF107033" t="s">
        <v>77590</v>
      </c>
    </row>
    <row r="107034" spans="55:58" x14ac:dyDescent="0.15">
      <c r="BC107034" t="s">
        <v>192453</v>
      </c>
      <c r="BD107034" t="s">
        <v>76762</v>
      </c>
      <c r="BE107034" t="s">
        <v>77539</v>
      </c>
      <c r="BF107034" t="s">
        <v>77591</v>
      </c>
    </row>
    <row r="107035" spans="55:58" x14ac:dyDescent="0.15">
      <c r="BC107035" t="s">
        <v>192452</v>
      </c>
      <c r="BD107035" t="s">
        <v>76762</v>
      </c>
      <c r="BE107035" t="s">
        <v>77539</v>
      </c>
      <c r="BF107035" t="s">
        <v>77592</v>
      </c>
    </row>
    <row r="107036" spans="55:58" x14ac:dyDescent="0.15">
      <c r="BC107036" t="s">
        <v>192453</v>
      </c>
      <c r="BD107036" t="s">
        <v>76762</v>
      </c>
      <c r="BE107036" t="s">
        <v>77539</v>
      </c>
      <c r="BF107036" t="s">
        <v>77593</v>
      </c>
    </row>
    <row r="107037" spans="55:58" x14ac:dyDescent="0.15">
      <c r="BC107037" t="s">
        <v>192453</v>
      </c>
      <c r="BD107037" t="s">
        <v>76762</v>
      </c>
      <c r="BE107037" t="s">
        <v>77539</v>
      </c>
      <c r="BF107037" t="s">
        <v>77594</v>
      </c>
    </row>
    <row r="107038" spans="55:58" x14ac:dyDescent="0.15">
      <c r="BC107038" t="s">
        <v>192453</v>
      </c>
      <c r="BD107038" t="s">
        <v>76762</v>
      </c>
      <c r="BE107038" t="s">
        <v>77539</v>
      </c>
      <c r="BF107038" t="s">
        <v>77595</v>
      </c>
    </row>
    <row r="107039" spans="55:58" x14ac:dyDescent="0.15">
      <c r="BC107039" t="s">
        <v>192452</v>
      </c>
      <c r="BD107039" t="s">
        <v>76762</v>
      </c>
      <c r="BE107039" t="s">
        <v>77539</v>
      </c>
      <c r="BF107039" t="s">
        <v>77596</v>
      </c>
    </row>
    <row r="107040" spans="55:58" x14ac:dyDescent="0.15">
      <c r="BC107040" t="s">
        <v>192453</v>
      </c>
      <c r="BD107040" t="s">
        <v>76762</v>
      </c>
      <c r="BE107040" t="s">
        <v>77539</v>
      </c>
      <c r="BF107040" t="s">
        <v>77597</v>
      </c>
    </row>
    <row r="107041" spans="55:58" x14ac:dyDescent="0.15">
      <c r="BC107041" t="s">
        <v>192453</v>
      </c>
      <c r="BD107041" t="s">
        <v>76762</v>
      </c>
      <c r="BE107041" t="s">
        <v>77539</v>
      </c>
      <c r="BF107041" t="s">
        <v>77598</v>
      </c>
    </row>
    <row r="107042" spans="55:58" x14ac:dyDescent="0.15">
      <c r="BC107042" t="s">
        <v>192452</v>
      </c>
      <c r="BD107042" t="s">
        <v>76762</v>
      </c>
      <c r="BE107042" t="s">
        <v>77539</v>
      </c>
      <c r="BF107042" t="s">
        <v>77599</v>
      </c>
    </row>
    <row r="107043" spans="55:58" x14ac:dyDescent="0.15">
      <c r="BC107043" t="s">
        <v>192452</v>
      </c>
      <c r="BD107043" t="s">
        <v>76762</v>
      </c>
      <c r="BE107043" t="s">
        <v>77539</v>
      </c>
      <c r="BF107043" t="s">
        <v>77600</v>
      </c>
    </row>
    <row r="107044" spans="55:58" x14ac:dyDescent="0.15">
      <c r="BC107044" t="s">
        <v>192452</v>
      </c>
      <c r="BD107044" t="s">
        <v>76762</v>
      </c>
      <c r="BE107044" t="s">
        <v>77539</v>
      </c>
      <c r="BF107044" t="s">
        <v>77601</v>
      </c>
    </row>
    <row r="107045" spans="55:58" x14ac:dyDescent="0.15">
      <c r="BC107045" t="s">
        <v>192453</v>
      </c>
      <c r="BD107045" t="s">
        <v>76762</v>
      </c>
      <c r="BE107045" t="s">
        <v>77539</v>
      </c>
      <c r="BF107045" t="s">
        <v>77602</v>
      </c>
    </row>
    <row r="107046" spans="55:58" x14ac:dyDescent="0.15">
      <c r="BC107046" t="s">
        <v>192453</v>
      </c>
      <c r="BD107046" t="s">
        <v>76762</v>
      </c>
      <c r="BE107046" t="s">
        <v>77539</v>
      </c>
      <c r="BF107046" t="s">
        <v>77603</v>
      </c>
    </row>
    <row r="107047" spans="55:58" x14ac:dyDescent="0.15">
      <c r="BC107047" t="s">
        <v>192452</v>
      </c>
      <c r="BD107047" t="s">
        <v>76762</v>
      </c>
      <c r="BE107047" t="s">
        <v>77539</v>
      </c>
      <c r="BF107047" t="s">
        <v>77604</v>
      </c>
    </row>
    <row r="107048" spans="55:58" x14ac:dyDescent="0.15">
      <c r="BC107048" t="s">
        <v>192453</v>
      </c>
      <c r="BD107048" t="s">
        <v>76762</v>
      </c>
      <c r="BE107048" t="s">
        <v>77539</v>
      </c>
      <c r="BF107048" t="s">
        <v>77605</v>
      </c>
    </row>
    <row r="107049" spans="55:58" x14ac:dyDescent="0.15">
      <c r="BC107049" t="s">
        <v>192452</v>
      </c>
      <c r="BD107049" t="s">
        <v>76762</v>
      </c>
      <c r="BE107049" t="s">
        <v>77539</v>
      </c>
      <c r="BF107049" t="s">
        <v>77606</v>
      </c>
    </row>
    <row r="107050" spans="55:58" x14ac:dyDescent="0.15">
      <c r="BC107050" t="s">
        <v>192453</v>
      </c>
      <c r="BD107050" t="s">
        <v>76762</v>
      </c>
      <c r="BE107050" t="s">
        <v>77539</v>
      </c>
      <c r="BF107050" t="s">
        <v>77607</v>
      </c>
    </row>
    <row r="107051" spans="55:58" x14ac:dyDescent="0.15">
      <c r="BC107051" t="s">
        <v>192453</v>
      </c>
      <c r="BD107051" t="s">
        <v>76762</v>
      </c>
      <c r="BE107051" t="s">
        <v>77539</v>
      </c>
      <c r="BF107051" t="s">
        <v>77608</v>
      </c>
    </row>
    <row r="107052" spans="55:58" x14ac:dyDescent="0.15">
      <c r="BC107052" t="s">
        <v>192452</v>
      </c>
      <c r="BD107052" t="s">
        <v>76762</v>
      </c>
      <c r="BE107052" t="s">
        <v>77539</v>
      </c>
      <c r="BF107052" t="s">
        <v>77609</v>
      </c>
    </row>
    <row r="107053" spans="55:58" x14ac:dyDescent="0.15">
      <c r="BC107053" t="s">
        <v>192454</v>
      </c>
      <c r="BD107053" t="s">
        <v>76762</v>
      </c>
      <c r="BE107053" t="s">
        <v>77539</v>
      </c>
      <c r="BF107053" t="s">
        <v>77610</v>
      </c>
    </row>
    <row r="107054" spans="55:58" x14ac:dyDescent="0.15">
      <c r="BC107054" t="s">
        <v>192455</v>
      </c>
      <c r="BD107054" t="s">
        <v>76762</v>
      </c>
      <c r="BE107054" t="s">
        <v>77539</v>
      </c>
      <c r="BF107054" t="s">
        <v>77611</v>
      </c>
    </row>
    <row r="107055" spans="55:58" x14ac:dyDescent="0.15">
      <c r="BC107055" t="s">
        <v>192456</v>
      </c>
      <c r="BD107055" t="s">
        <v>76762</v>
      </c>
      <c r="BE107055" t="s">
        <v>77539</v>
      </c>
      <c r="BF107055" t="s">
        <v>77612</v>
      </c>
    </row>
    <row r="107056" spans="55:58" x14ac:dyDescent="0.15">
      <c r="BC107056" t="s">
        <v>192457</v>
      </c>
      <c r="BD107056" t="s">
        <v>76762</v>
      </c>
      <c r="BE107056" t="s">
        <v>77539</v>
      </c>
      <c r="BF107056" t="s">
        <v>77613</v>
      </c>
    </row>
    <row r="107057" spans="55:58" x14ac:dyDescent="0.15">
      <c r="BC107057" t="s">
        <v>192458</v>
      </c>
      <c r="BD107057" t="s">
        <v>76762</v>
      </c>
      <c r="BE107057" t="s">
        <v>77539</v>
      </c>
      <c r="BF107057" t="s">
        <v>77614</v>
      </c>
    </row>
    <row r="107058" spans="55:58" x14ac:dyDescent="0.15">
      <c r="BC107058" t="s">
        <v>192459</v>
      </c>
      <c r="BD107058" t="s">
        <v>76762</v>
      </c>
      <c r="BE107058" t="s">
        <v>77539</v>
      </c>
      <c r="BF107058" t="s">
        <v>77615</v>
      </c>
    </row>
    <row r="107059" spans="55:58" x14ac:dyDescent="0.15">
      <c r="BC107059" t="s">
        <v>192460</v>
      </c>
      <c r="BD107059" t="s">
        <v>76762</v>
      </c>
      <c r="BE107059" t="s">
        <v>77539</v>
      </c>
      <c r="BF107059" t="s">
        <v>77616</v>
      </c>
    </row>
    <row r="107060" spans="55:58" x14ac:dyDescent="0.15">
      <c r="BC107060" t="s">
        <v>192461</v>
      </c>
      <c r="BD107060" t="s">
        <v>76762</v>
      </c>
      <c r="BE107060" t="s">
        <v>77539</v>
      </c>
      <c r="BF107060" t="s">
        <v>77617</v>
      </c>
    </row>
    <row r="107061" spans="55:58" x14ac:dyDescent="0.15">
      <c r="BC107061" t="s">
        <v>192462</v>
      </c>
      <c r="BD107061" t="s">
        <v>76762</v>
      </c>
      <c r="BE107061" t="s">
        <v>77539</v>
      </c>
      <c r="BF107061" t="s">
        <v>77618</v>
      </c>
    </row>
    <row r="107062" spans="55:58" x14ac:dyDescent="0.15">
      <c r="BC107062" t="s">
        <v>192463</v>
      </c>
      <c r="BD107062" t="s">
        <v>76762</v>
      </c>
      <c r="BE107062" t="s">
        <v>77539</v>
      </c>
      <c r="BF107062" t="s">
        <v>77619</v>
      </c>
    </row>
    <row r="107063" spans="55:58" x14ac:dyDescent="0.15">
      <c r="BC107063" t="s">
        <v>192464</v>
      </c>
      <c r="BD107063" t="s">
        <v>76762</v>
      </c>
      <c r="BE107063" t="s">
        <v>77539</v>
      </c>
      <c r="BF107063" t="s">
        <v>77620</v>
      </c>
    </row>
    <row r="107064" spans="55:58" x14ac:dyDescent="0.15">
      <c r="BC107064" t="s">
        <v>192465</v>
      </c>
      <c r="BD107064" t="s">
        <v>76762</v>
      </c>
      <c r="BE107064" t="s">
        <v>77539</v>
      </c>
      <c r="BF107064" t="s">
        <v>77621</v>
      </c>
    </row>
    <row r="107065" spans="55:58" x14ac:dyDescent="0.15">
      <c r="BC107065" t="s">
        <v>192466</v>
      </c>
      <c r="BD107065" t="s">
        <v>76762</v>
      </c>
      <c r="BE107065" t="s">
        <v>77539</v>
      </c>
      <c r="BF107065" t="s">
        <v>77622</v>
      </c>
    </row>
    <row r="107066" spans="55:58" x14ac:dyDescent="0.15">
      <c r="BC107066" t="s">
        <v>192466</v>
      </c>
      <c r="BD107066" t="s">
        <v>76762</v>
      </c>
      <c r="BE107066" t="s">
        <v>77539</v>
      </c>
      <c r="BF107066" t="s">
        <v>77623</v>
      </c>
    </row>
    <row r="107067" spans="55:58" x14ac:dyDescent="0.15">
      <c r="BC107067" t="s">
        <v>192466</v>
      </c>
      <c r="BD107067" t="s">
        <v>76762</v>
      </c>
      <c r="BE107067" t="s">
        <v>77539</v>
      </c>
      <c r="BF107067" t="s">
        <v>77624</v>
      </c>
    </row>
    <row r="107068" spans="55:58" x14ac:dyDescent="0.15">
      <c r="BC107068" t="s">
        <v>192462</v>
      </c>
      <c r="BD107068" t="s">
        <v>76762</v>
      </c>
      <c r="BE107068" t="s">
        <v>77539</v>
      </c>
      <c r="BF107068" t="s">
        <v>77625</v>
      </c>
    </row>
    <row r="107069" spans="55:58" x14ac:dyDescent="0.15">
      <c r="BC107069" t="s">
        <v>192464</v>
      </c>
      <c r="BD107069" t="s">
        <v>76762</v>
      </c>
      <c r="BE107069" t="s">
        <v>77539</v>
      </c>
      <c r="BF107069" t="s">
        <v>77626</v>
      </c>
    </row>
    <row r="107070" spans="55:58" x14ac:dyDescent="0.15">
      <c r="BC107070" t="s">
        <v>192467</v>
      </c>
      <c r="BD107070" t="s">
        <v>76762</v>
      </c>
      <c r="BE107070" t="s">
        <v>77539</v>
      </c>
      <c r="BF107070" t="s">
        <v>77627</v>
      </c>
    </row>
    <row r="107071" spans="55:58" x14ac:dyDescent="0.15">
      <c r="BC107071" t="s">
        <v>192462</v>
      </c>
      <c r="BD107071" t="s">
        <v>76762</v>
      </c>
      <c r="BE107071" t="s">
        <v>77539</v>
      </c>
      <c r="BF107071" t="s">
        <v>77628</v>
      </c>
    </row>
    <row r="107072" spans="55:58" x14ac:dyDescent="0.15">
      <c r="BC107072" t="s">
        <v>192465</v>
      </c>
      <c r="BD107072" t="s">
        <v>76762</v>
      </c>
      <c r="BE107072" t="s">
        <v>77539</v>
      </c>
      <c r="BF107072" t="s">
        <v>77629</v>
      </c>
    </row>
    <row r="107073" spans="55:58" x14ac:dyDescent="0.15">
      <c r="BC107073" t="s">
        <v>192468</v>
      </c>
      <c r="BD107073" t="s">
        <v>76762</v>
      </c>
      <c r="BE107073" t="s">
        <v>77539</v>
      </c>
      <c r="BF107073" t="s">
        <v>77630</v>
      </c>
    </row>
    <row r="107074" spans="55:58" x14ac:dyDescent="0.15">
      <c r="BC107074" t="s">
        <v>192464</v>
      </c>
      <c r="BD107074" t="s">
        <v>76762</v>
      </c>
      <c r="BE107074" t="s">
        <v>77539</v>
      </c>
      <c r="BF107074" t="s">
        <v>77631</v>
      </c>
    </row>
    <row r="107075" spans="55:58" x14ac:dyDescent="0.15">
      <c r="BC107075" t="s">
        <v>192462</v>
      </c>
      <c r="BD107075" t="s">
        <v>76762</v>
      </c>
      <c r="BE107075" t="s">
        <v>77539</v>
      </c>
      <c r="BF107075" t="s">
        <v>77632</v>
      </c>
    </row>
    <row r="107076" spans="55:58" x14ac:dyDescent="0.15">
      <c r="BC107076" t="s">
        <v>192469</v>
      </c>
      <c r="BD107076" t="s">
        <v>76762</v>
      </c>
      <c r="BE107076" t="s">
        <v>77539</v>
      </c>
      <c r="BF107076" t="s">
        <v>77633</v>
      </c>
    </row>
    <row r="107077" spans="55:58" x14ac:dyDescent="0.15">
      <c r="BC107077" t="s">
        <v>192465</v>
      </c>
      <c r="BD107077" t="s">
        <v>76762</v>
      </c>
      <c r="BE107077" t="s">
        <v>77539</v>
      </c>
      <c r="BF107077" t="s">
        <v>77634</v>
      </c>
    </row>
    <row r="107078" spans="55:58" x14ac:dyDescent="0.15">
      <c r="BC107078" t="s">
        <v>192464</v>
      </c>
      <c r="BD107078" t="s">
        <v>76762</v>
      </c>
      <c r="BE107078" t="s">
        <v>77539</v>
      </c>
      <c r="BF107078" t="s">
        <v>77635</v>
      </c>
    </row>
    <row r="107079" spans="55:58" x14ac:dyDescent="0.15">
      <c r="BC107079" t="s">
        <v>192462</v>
      </c>
      <c r="BD107079" t="s">
        <v>76762</v>
      </c>
      <c r="BE107079" t="s">
        <v>77539</v>
      </c>
      <c r="BF107079" t="s">
        <v>77636</v>
      </c>
    </row>
    <row r="107080" spans="55:58" x14ac:dyDescent="0.15">
      <c r="BC107080" t="s">
        <v>192466</v>
      </c>
      <c r="BD107080" t="s">
        <v>76762</v>
      </c>
      <c r="BE107080" t="s">
        <v>77539</v>
      </c>
      <c r="BF107080" t="s">
        <v>77637</v>
      </c>
    </row>
    <row r="107081" spans="55:58" x14ac:dyDescent="0.15">
      <c r="BC107081" t="s">
        <v>192466</v>
      </c>
      <c r="BD107081" t="s">
        <v>76762</v>
      </c>
      <c r="BE107081" t="s">
        <v>77539</v>
      </c>
      <c r="BF107081" t="s">
        <v>77638</v>
      </c>
    </row>
    <row r="107082" spans="55:58" x14ac:dyDescent="0.15">
      <c r="BC107082" t="s">
        <v>192466</v>
      </c>
      <c r="BD107082" t="s">
        <v>76762</v>
      </c>
      <c r="BE107082" t="s">
        <v>77539</v>
      </c>
      <c r="BF107082" t="s">
        <v>77639</v>
      </c>
    </row>
    <row r="107083" spans="55:58" x14ac:dyDescent="0.15">
      <c r="BC107083" t="s">
        <v>192464</v>
      </c>
      <c r="BD107083" t="s">
        <v>76762</v>
      </c>
      <c r="BE107083" t="s">
        <v>77539</v>
      </c>
      <c r="BF107083" t="s">
        <v>77640</v>
      </c>
    </row>
    <row r="107084" spans="55:58" x14ac:dyDescent="0.15">
      <c r="BC107084" t="s">
        <v>192465</v>
      </c>
      <c r="BD107084" t="s">
        <v>76762</v>
      </c>
      <c r="BE107084" t="s">
        <v>77539</v>
      </c>
      <c r="BF107084" t="s">
        <v>77641</v>
      </c>
    </row>
    <row r="107085" spans="55:58" x14ac:dyDescent="0.15">
      <c r="BC107085" t="s">
        <v>192466</v>
      </c>
      <c r="BD107085" t="s">
        <v>76762</v>
      </c>
      <c r="BE107085" t="s">
        <v>77539</v>
      </c>
      <c r="BF107085" t="s">
        <v>77642</v>
      </c>
    </row>
    <row r="107086" spans="55:58" x14ac:dyDescent="0.15">
      <c r="BC107086" t="s">
        <v>192464</v>
      </c>
      <c r="BD107086" t="s">
        <v>76762</v>
      </c>
      <c r="BE107086" t="s">
        <v>77539</v>
      </c>
      <c r="BF107086" t="s">
        <v>77643</v>
      </c>
    </row>
    <row r="107087" spans="55:58" x14ac:dyDescent="0.15">
      <c r="BC107087" t="s">
        <v>192466</v>
      </c>
      <c r="BD107087" t="s">
        <v>76762</v>
      </c>
      <c r="BE107087" t="s">
        <v>77539</v>
      </c>
      <c r="BF107087" t="s">
        <v>77644</v>
      </c>
    </row>
    <row r="107088" spans="55:58" x14ac:dyDescent="0.15">
      <c r="BC107088" t="s">
        <v>192462</v>
      </c>
      <c r="BD107088" t="s">
        <v>76762</v>
      </c>
      <c r="BE107088" t="s">
        <v>77539</v>
      </c>
      <c r="BF107088" t="s">
        <v>77645</v>
      </c>
    </row>
    <row r="107089" spans="55:58" x14ac:dyDescent="0.15">
      <c r="BC107089" t="s">
        <v>192462</v>
      </c>
      <c r="BD107089" t="s">
        <v>76762</v>
      </c>
      <c r="BE107089" t="s">
        <v>77539</v>
      </c>
      <c r="BF107089" t="s">
        <v>77646</v>
      </c>
    </row>
    <row r="107090" spans="55:58" x14ac:dyDescent="0.15">
      <c r="BC107090" t="s">
        <v>192464</v>
      </c>
      <c r="BD107090" t="s">
        <v>76762</v>
      </c>
      <c r="BE107090" t="s">
        <v>77539</v>
      </c>
      <c r="BF107090" t="s">
        <v>77647</v>
      </c>
    </row>
    <row r="107091" spans="55:58" x14ac:dyDescent="0.15">
      <c r="BC107091" t="s">
        <v>192470</v>
      </c>
      <c r="BD107091" t="s">
        <v>76762</v>
      </c>
      <c r="BE107091" t="s">
        <v>77539</v>
      </c>
      <c r="BF107091" t="s">
        <v>77648</v>
      </c>
    </row>
    <row r="107092" spans="55:58" x14ac:dyDescent="0.15">
      <c r="BC107092" t="s">
        <v>192471</v>
      </c>
      <c r="BD107092" t="s">
        <v>76762</v>
      </c>
      <c r="BE107092" t="s">
        <v>77539</v>
      </c>
      <c r="BF107092" t="s">
        <v>77649</v>
      </c>
    </row>
    <row r="107093" spans="55:58" x14ac:dyDescent="0.15">
      <c r="BC107093" t="s">
        <v>192472</v>
      </c>
      <c r="BD107093" t="s">
        <v>76762</v>
      </c>
      <c r="BE107093" t="s">
        <v>77539</v>
      </c>
      <c r="BF107093" t="s">
        <v>77650</v>
      </c>
    </row>
    <row r="107094" spans="55:58" x14ac:dyDescent="0.15">
      <c r="BC107094" t="s">
        <v>192472</v>
      </c>
      <c r="BD107094" t="s">
        <v>76762</v>
      </c>
      <c r="BE107094" t="s">
        <v>77539</v>
      </c>
      <c r="BF107094" t="s">
        <v>77651</v>
      </c>
    </row>
    <row r="107095" spans="55:58" x14ac:dyDescent="0.15">
      <c r="BC107095" t="s">
        <v>192470</v>
      </c>
      <c r="BD107095" t="s">
        <v>76762</v>
      </c>
      <c r="BE107095" t="s">
        <v>77539</v>
      </c>
      <c r="BF107095" t="s">
        <v>77652</v>
      </c>
    </row>
    <row r="107096" spans="55:58" x14ac:dyDescent="0.15">
      <c r="BC107096" t="s">
        <v>192473</v>
      </c>
      <c r="BD107096" t="s">
        <v>76762</v>
      </c>
      <c r="BE107096" t="s">
        <v>77539</v>
      </c>
      <c r="BF107096" t="s">
        <v>77653</v>
      </c>
    </row>
    <row r="107097" spans="55:58" x14ac:dyDescent="0.15">
      <c r="BC107097" t="s">
        <v>192471</v>
      </c>
      <c r="BD107097" t="s">
        <v>76762</v>
      </c>
      <c r="BE107097" t="s">
        <v>77539</v>
      </c>
      <c r="BF107097" t="s">
        <v>77654</v>
      </c>
    </row>
    <row r="107098" spans="55:58" x14ac:dyDescent="0.15">
      <c r="BC107098" t="s">
        <v>192474</v>
      </c>
      <c r="BD107098" t="s">
        <v>76762</v>
      </c>
      <c r="BE107098" t="s">
        <v>77539</v>
      </c>
      <c r="BF107098" t="s">
        <v>77655</v>
      </c>
    </row>
    <row r="107099" spans="55:58" x14ac:dyDescent="0.15">
      <c r="BC107099" t="s">
        <v>192470</v>
      </c>
      <c r="BD107099" t="s">
        <v>76762</v>
      </c>
      <c r="BE107099" t="s">
        <v>77539</v>
      </c>
      <c r="BF107099" t="s">
        <v>77656</v>
      </c>
    </row>
    <row r="107100" spans="55:58" x14ac:dyDescent="0.15">
      <c r="BC107100" t="s">
        <v>192473</v>
      </c>
      <c r="BD107100" t="s">
        <v>76762</v>
      </c>
      <c r="BE107100" t="s">
        <v>77539</v>
      </c>
      <c r="BF107100" t="s">
        <v>77657</v>
      </c>
    </row>
    <row r="107101" spans="55:58" x14ac:dyDescent="0.15">
      <c r="BC107101" t="s">
        <v>192472</v>
      </c>
      <c r="BD107101" t="s">
        <v>76762</v>
      </c>
      <c r="BE107101" t="s">
        <v>77539</v>
      </c>
      <c r="BF107101" t="s">
        <v>77658</v>
      </c>
    </row>
    <row r="107102" spans="55:58" x14ac:dyDescent="0.15">
      <c r="BC107102" t="s">
        <v>192473</v>
      </c>
      <c r="BD107102" t="s">
        <v>76762</v>
      </c>
      <c r="BE107102" t="s">
        <v>77539</v>
      </c>
      <c r="BF107102" t="s">
        <v>77659</v>
      </c>
    </row>
    <row r="107103" spans="55:58" x14ac:dyDescent="0.15">
      <c r="BC107103" t="s">
        <v>192474</v>
      </c>
      <c r="BD107103" t="s">
        <v>76762</v>
      </c>
      <c r="BE107103" t="s">
        <v>77539</v>
      </c>
      <c r="BF107103" t="s">
        <v>77660</v>
      </c>
    </row>
    <row r="107104" spans="55:58" x14ac:dyDescent="0.15">
      <c r="BC107104" t="s">
        <v>192473</v>
      </c>
      <c r="BD107104" t="s">
        <v>76762</v>
      </c>
      <c r="BE107104" t="s">
        <v>77539</v>
      </c>
      <c r="BF107104" t="s">
        <v>77661</v>
      </c>
    </row>
    <row r="107105" spans="55:58" x14ac:dyDescent="0.15">
      <c r="BC107105" t="s">
        <v>192470</v>
      </c>
      <c r="BD107105" t="s">
        <v>76762</v>
      </c>
      <c r="BE107105" t="s">
        <v>77539</v>
      </c>
      <c r="BF107105" t="s">
        <v>77662</v>
      </c>
    </row>
    <row r="107106" spans="55:58" x14ac:dyDescent="0.15">
      <c r="BC107106" t="s">
        <v>192471</v>
      </c>
      <c r="BD107106" t="s">
        <v>76762</v>
      </c>
      <c r="BE107106" t="s">
        <v>77539</v>
      </c>
      <c r="BF107106" t="s">
        <v>77663</v>
      </c>
    </row>
    <row r="107107" spans="55:58" x14ac:dyDescent="0.15">
      <c r="BC107107" t="s">
        <v>192473</v>
      </c>
      <c r="BD107107" t="s">
        <v>76762</v>
      </c>
      <c r="BE107107" t="s">
        <v>77539</v>
      </c>
      <c r="BF107107" t="s">
        <v>77664</v>
      </c>
    </row>
    <row r="107108" spans="55:58" x14ac:dyDescent="0.15">
      <c r="BC107108" t="s">
        <v>192475</v>
      </c>
      <c r="BD107108" t="s">
        <v>76762</v>
      </c>
      <c r="BE107108" t="s">
        <v>77539</v>
      </c>
      <c r="BF107108" t="s">
        <v>77665</v>
      </c>
    </row>
    <row r="107109" spans="55:58" x14ac:dyDescent="0.15">
      <c r="BC107109" t="s">
        <v>192471</v>
      </c>
      <c r="BD107109" t="s">
        <v>76762</v>
      </c>
      <c r="BE107109" t="s">
        <v>77539</v>
      </c>
      <c r="BF107109" t="s">
        <v>77666</v>
      </c>
    </row>
    <row r="107110" spans="55:58" x14ac:dyDescent="0.15">
      <c r="BC107110" t="s">
        <v>192471</v>
      </c>
      <c r="BD107110" t="s">
        <v>76762</v>
      </c>
      <c r="BE107110" t="s">
        <v>77539</v>
      </c>
      <c r="BF107110" t="s">
        <v>77667</v>
      </c>
    </row>
    <row r="107111" spans="55:58" x14ac:dyDescent="0.15">
      <c r="BC107111" t="s">
        <v>192473</v>
      </c>
      <c r="BD107111" t="s">
        <v>76762</v>
      </c>
      <c r="BE107111" t="s">
        <v>77539</v>
      </c>
      <c r="BF107111" t="s">
        <v>77668</v>
      </c>
    </row>
    <row r="107112" spans="55:58" x14ac:dyDescent="0.15">
      <c r="BC107112" t="s">
        <v>192470</v>
      </c>
      <c r="BD107112" t="s">
        <v>76762</v>
      </c>
      <c r="BE107112" t="s">
        <v>77539</v>
      </c>
      <c r="BF107112" t="s">
        <v>77669</v>
      </c>
    </row>
    <row r="107113" spans="55:58" x14ac:dyDescent="0.15">
      <c r="BC107113" t="s">
        <v>192473</v>
      </c>
      <c r="BD107113" t="s">
        <v>76762</v>
      </c>
      <c r="BE107113" t="s">
        <v>77539</v>
      </c>
      <c r="BF107113" t="s">
        <v>77670</v>
      </c>
    </row>
    <row r="107114" spans="55:58" x14ac:dyDescent="0.15">
      <c r="BC107114" t="s">
        <v>192473</v>
      </c>
      <c r="BD107114" t="s">
        <v>76762</v>
      </c>
      <c r="BE107114" t="s">
        <v>77539</v>
      </c>
      <c r="BF107114" t="s">
        <v>77671</v>
      </c>
    </row>
    <row r="107115" spans="55:58" x14ac:dyDescent="0.15">
      <c r="BC107115" t="s">
        <v>192475</v>
      </c>
      <c r="BD107115" t="s">
        <v>76762</v>
      </c>
      <c r="BE107115" t="s">
        <v>77539</v>
      </c>
      <c r="BF107115" t="s">
        <v>77672</v>
      </c>
    </row>
    <row r="107116" spans="55:58" x14ac:dyDescent="0.15">
      <c r="BC107116" t="s">
        <v>192470</v>
      </c>
      <c r="BD107116" t="s">
        <v>76762</v>
      </c>
      <c r="BE107116" t="s">
        <v>77539</v>
      </c>
      <c r="BF107116" t="s">
        <v>77673</v>
      </c>
    </row>
    <row r="107117" spans="55:58" x14ac:dyDescent="0.15">
      <c r="BC107117" t="s">
        <v>192470</v>
      </c>
      <c r="BD107117" t="s">
        <v>76762</v>
      </c>
      <c r="BE107117" t="s">
        <v>77539</v>
      </c>
      <c r="BF107117" t="s">
        <v>77674</v>
      </c>
    </row>
    <row r="107118" spans="55:58" x14ac:dyDescent="0.15">
      <c r="BC107118" t="s">
        <v>192472</v>
      </c>
      <c r="BD107118" t="s">
        <v>76762</v>
      </c>
      <c r="BE107118" t="s">
        <v>77539</v>
      </c>
      <c r="BF107118" t="s">
        <v>77675</v>
      </c>
    </row>
    <row r="107119" spans="55:58" x14ac:dyDescent="0.15">
      <c r="BC107119" t="s">
        <v>192471</v>
      </c>
      <c r="BD107119" t="s">
        <v>76762</v>
      </c>
      <c r="BE107119" t="s">
        <v>77539</v>
      </c>
      <c r="BF107119" t="s">
        <v>77676</v>
      </c>
    </row>
    <row r="107120" spans="55:58" x14ac:dyDescent="0.15">
      <c r="BC107120" t="s">
        <v>192476</v>
      </c>
      <c r="BD107120" t="s">
        <v>76762</v>
      </c>
      <c r="BE107120" t="s">
        <v>77539</v>
      </c>
      <c r="BF107120" t="s">
        <v>77677</v>
      </c>
    </row>
    <row r="107121" spans="55:58" x14ac:dyDescent="0.15">
      <c r="BC107121" t="s">
        <v>192477</v>
      </c>
      <c r="BD107121" t="s">
        <v>76762</v>
      </c>
      <c r="BE107121" t="s">
        <v>77539</v>
      </c>
      <c r="BF107121" t="s">
        <v>77678</v>
      </c>
    </row>
    <row r="107122" spans="55:58" x14ac:dyDescent="0.15">
      <c r="BC107122" t="s">
        <v>192478</v>
      </c>
      <c r="BD107122" t="s">
        <v>76762</v>
      </c>
      <c r="BE107122" t="s">
        <v>77539</v>
      </c>
      <c r="BF107122" t="s">
        <v>77679</v>
      </c>
    </row>
    <row r="107123" spans="55:58" x14ac:dyDescent="0.15">
      <c r="BC107123" t="s">
        <v>192479</v>
      </c>
      <c r="BD107123" t="s">
        <v>76762</v>
      </c>
      <c r="BE107123" t="s">
        <v>77539</v>
      </c>
      <c r="BF107123" t="s">
        <v>77680</v>
      </c>
    </row>
    <row r="107124" spans="55:58" x14ac:dyDescent="0.15">
      <c r="BC107124" t="s">
        <v>192480</v>
      </c>
      <c r="BD107124" t="s">
        <v>76762</v>
      </c>
      <c r="BE107124" t="s">
        <v>77539</v>
      </c>
      <c r="BF107124" t="s">
        <v>77681</v>
      </c>
    </row>
    <row r="107125" spans="55:58" x14ac:dyDescent="0.15">
      <c r="BC107125" t="s">
        <v>192481</v>
      </c>
      <c r="BD107125" t="s">
        <v>76762</v>
      </c>
      <c r="BE107125" t="s">
        <v>77539</v>
      </c>
      <c r="BF107125" t="s">
        <v>77682</v>
      </c>
    </row>
    <row r="107126" spans="55:58" x14ac:dyDescent="0.15">
      <c r="BC107126" t="s">
        <v>192482</v>
      </c>
      <c r="BD107126" t="s">
        <v>76762</v>
      </c>
      <c r="BE107126" t="s">
        <v>77539</v>
      </c>
      <c r="BF107126" t="s">
        <v>77683</v>
      </c>
    </row>
    <row r="107127" spans="55:58" x14ac:dyDescent="0.15">
      <c r="BC107127" t="s">
        <v>192483</v>
      </c>
      <c r="BD107127" t="s">
        <v>76762</v>
      </c>
      <c r="BE107127" t="s">
        <v>77539</v>
      </c>
      <c r="BF107127" t="s">
        <v>77684</v>
      </c>
    </row>
    <row r="107128" spans="55:58" x14ac:dyDescent="0.15">
      <c r="BC107128" t="s">
        <v>192484</v>
      </c>
      <c r="BD107128" t="s">
        <v>76762</v>
      </c>
      <c r="BE107128" t="s">
        <v>77539</v>
      </c>
      <c r="BF107128" t="s">
        <v>77685</v>
      </c>
    </row>
    <row r="107129" spans="55:58" x14ac:dyDescent="0.15">
      <c r="BC107129" t="s">
        <v>192485</v>
      </c>
      <c r="BD107129" t="s">
        <v>76762</v>
      </c>
      <c r="BE107129" t="s">
        <v>77539</v>
      </c>
      <c r="BF107129" t="s">
        <v>77686</v>
      </c>
    </row>
    <row r="107130" spans="55:58" x14ac:dyDescent="0.15">
      <c r="BC107130" t="s">
        <v>192486</v>
      </c>
      <c r="BD107130" t="s">
        <v>76762</v>
      </c>
      <c r="BE107130" t="s">
        <v>77539</v>
      </c>
      <c r="BF107130" t="s">
        <v>77687</v>
      </c>
    </row>
    <row r="107131" spans="55:58" x14ac:dyDescent="0.15">
      <c r="BC107131" t="s">
        <v>192487</v>
      </c>
      <c r="BD107131" t="s">
        <v>76762</v>
      </c>
      <c r="BE107131" t="s">
        <v>77539</v>
      </c>
      <c r="BF107131" t="s">
        <v>77688</v>
      </c>
    </row>
    <row r="107132" spans="55:58" x14ac:dyDescent="0.15">
      <c r="BC107132" t="s">
        <v>192488</v>
      </c>
      <c r="BD107132" t="s">
        <v>76762</v>
      </c>
      <c r="BE107132" t="s">
        <v>77539</v>
      </c>
      <c r="BF107132" t="s">
        <v>77689</v>
      </c>
    </row>
    <row r="107133" spans="55:58" x14ac:dyDescent="0.15">
      <c r="BC107133" t="s">
        <v>192489</v>
      </c>
      <c r="BD107133" t="s">
        <v>76762</v>
      </c>
      <c r="BE107133" t="s">
        <v>77539</v>
      </c>
      <c r="BF107133" t="s">
        <v>77690</v>
      </c>
    </row>
    <row r="107134" spans="55:58" x14ac:dyDescent="0.15">
      <c r="BC107134" t="s">
        <v>192490</v>
      </c>
      <c r="BD107134" t="s">
        <v>76762</v>
      </c>
      <c r="BE107134" t="s">
        <v>77539</v>
      </c>
      <c r="BF107134" t="s">
        <v>77691</v>
      </c>
    </row>
    <row r="107135" spans="55:58" x14ac:dyDescent="0.15">
      <c r="BC107135" t="s">
        <v>192491</v>
      </c>
      <c r="BD107135" t="s">
        <v>76762</v>
      </c>
      <c r="BE107135" t="s">
        <v>77539</v>
      </c>
      <c r="BF107135" t="s">
        <v>77692</v>
      </c>
    </row>
    <row r="107136" spans="55:58" x14ac:dyDescent="0.15">
      <c r="BC107136" t="s">
        <v>192492</v>
      </c>
      <c r="BD107136" t="s">
        <v>76762</v>
      </c>
      <c r="BE107136" t="s">
        <v>77539</v>
      </c>
      <c r="BF107136" t="s">
        <v>77693</v>
      </c>
    </row>
    <row r="107137" spans="55:58" x14ac:dyDescent="0.15">
      <c r="BC107137" t="s">
        <v>192493</v>
      </c>
      <c r="BD107137" t="s">
        <v>76762</v>
      </c>
      <c r="BE107137" t="s">
        <v>77539</v>
      </c>
      <c r="BF107137" t="s">
        <v>77694</v>
      </c>
    </row>
    <row r="107138" spans="55:58" x14ac:dyDescent="0.15">
      <c r="BC107138" t="s">
        <v>192494</v>
      </c>
      <c r="BD107138" t="s">
        <v>76762</v>
      </c>
      <c r="BE107138" t="s">
        <v>77539</v>
      </c>
      <c r="BF107138" t="s">
        <v>77695</v>
      </c>
    </row>
    <row r="107139" spans="55:58" x14ac:dyDescent="0.15">
      <c r="BC107139" t="s">
        <v>192495</v>
      </c>
      <c r="BD107139" t="s">
        <v>76762</v>
      </c>
      <c r="BE107139" t="s">
        <v>77539</v>
      </c>
      <c r="BF107139" t="s">
        <v>77696</v>
      </c>
    </row>
    <row r="107140" spans="55:58" x14ac:dyDescent="0.15">
      <c r="BC107140" t="s">
        <v>192496</v>
      </c>
      <c r="BD107140" t="s">
        <v>76762</v>
      </c>
      <c r="BE107140" t="s">
        <v>77539</v>
      </c>
      <c r="BF107140" t="s">
        <v>77697</v>
      </c>
    </row>
    <row r="107141" spans="55:58" x14ac:dyDescent="0.15">
      <c r="BC107141" t="s">
        <v>192497</v>
      </c>
      <c r="BD107141" t="s">
        <v>76762</v>
      </c>
      <c r="BE107141" t="s">
        <v>77539</v>
      </c>
      <c r="BF107141" t="s">
        <v>77698</v>
      </c>
    </row>
    <row r="107142" spans="55:58" x14ac:dyDescent="0.15">
      <c r="BC107142" t="s">
        <v>192498</v>
      </c>
      <c r="BD107142" t="s">
        <v>76762</v>
      </c>
      <c r="BE107142" t="s">
        <v>77539</v>
      </c>
      <c r="BF107142" t="s">
        <v>77699</v>
      </c>
    </row>
    <row r="107143" spans="55:58" x14ac:dyDescent="0.15">
      <c r="BC107143" t="s">
        <v>192499</v>
      </c>
      <c r="BD107143" t="s">
        <v>76762</v>
      </c>
      <c r="BE107143" t="s">
        <v>77539</v>
      </c>
      <c r="BF107143" t="s">
        <v>77700</v>
      </c>
    </row>
    <row r="107144" spans="55:58" x14ac:dyDescent="0.15">
      <c r="BC107144" t="s">
        <v>192500</v>
      </c>
      <c r="BD107144" t="s">
        <v>76762</v>
      </c>
      <c r="BE107144" t="s">
        <v>77539</v>
      </c>
      <c r="BF107144" t="s">
        <v>77701</v>
      </c>
    </row>
    <row r="107145" spans="55:58" x14ac:dyDescent="0.15">
      <c r="BC107145" t="s">
        <v>192501</v>
      </c>
      <c r="BD107145" t="s">
        <v>76762</v>
      </c>
      <c r="BE107145" t="s">
        <v>77539</v>
      </c>
      <c r="BF107145" t="s">
        <v>77702</v>
      </c>
    </row>
    <row r="107146" spans="55:58" x14ac:dyDescent="0.15">
      <c r="BC107146" t="s">
        <v>192502</v>
      </c>
      <c r="BD107146" t="s">
        <v>76762</v>
      </c>
      <c r="BE107146" t="s">
        <v>77539</v>
      </c>
      <c r="BF107146" t="s">
        <v>77703</v>
      </c>
    </row>
    <row r="107147" spans="55:58" x14ac:dyDescent="0.15">
      <c r="BC107147" t="s">
        <v>192503</v>
      </c>
      <c r="BD107147" t="s">
        <v>76762</v>
      </c>
      <c r="BE107147" t="s">
        <v>77539</v>
      </c>
      <c r="BF107147" t="s">
        <v>77704</v>
      </c>
    </row>
    <row r="107148" spans="55:58" x14ac:dyDescent="0.15">
      <c r="BC107148" t="s">
        <v>192504</v>
      </c>
      <c r="BD107148" t="s">
        <v>76762</v>
      </c>
      <c r="BE107148" t="s">
        <v>77539</v>
      </c>
      <c r="BF107148" t="s">
        <v>77705</v>
      </c>
    </row>
    <row r="107149" spans="55:58" x14ac:dyDescent="0.15">
      <c r="BC107149" t="s">
        <v>192505</v>
      </c>
      <c r="BD107149" t="s">
        <v>76762</v>
      </c>
      <c r="BE107149" t="s">
        <v>77539</v>
      </c>
      <c r="BF107149" t="s">
        <v>77706</v>
      </c>
    </row>
    <row r="107150" spans="55:58" x14ac:dyDescent="0.15">
      <c r="BC107150" t="s">
        <v>192506</v>
      </c>
      <c r="BD107150" t="s">
        <v>76762</v>
      </c>
      <c r="BE107150" t="s">
        <v>77539</v>
      </c>
      <c r="BF107150" t="s">
        <v>77707</v>
      </c>
    </row>
    <row r="107151" spans="55:58" x14ac:dyDescent="0.15">
      <c r="BC107151" t="s">
        <v>192507</v>
      </c>
      <c r="BD107151" t="s">
        <v>76762</v>
      </c>
      <c r="BE107151" t="s">
        <v>77539</v>
      </c>
      <c r="BF107151" t="s">
        <v>77708</v>
      </c>
    </row>
    <row r="107152" spans="55:58" x14ac:dyDescent="0.15">
      <c r="BC107152" t="s">
        <v>192508</v>
      </c>
      <c r="BD107152" t="s">
        <v>76762</v>
      </c>
      <c r="BE107152" t="s">
        <v>77539</v>
      </c>
      <c r="BF107152" t="s">
        <v>77709</v>
      </c>
    </row>
    <row r="107153" spans="55:58" x14ac:dyDescent="0.15">
      <c r="BC107153" t="s">
        <v>192509</v>
      </c>
      <c r="BD107153" t="s">
        <v>76762</v>
      </c>
      <c r="BE107153" t="s">
        <v>77539</v>
      </c>
      <c r="BF107153" t="s">
        <v>77710</v>
      </c>
    </row>
    <row r="107154" spans="55:58" x14ac:dyDescent="0.15">
      <c r="BC107154" t="s">
        <v>192510</v>
      </c>
      <c r="BD107154" t="s">
        <v>76762</v>
      </c>
      <c r="BE107154" t="s">
        <v>77539</v>
      </c>
      <c r="BF107154" t="s">
        <v>77711</v>
      </c>
    </row>
    <row r="107155" spans="55:58" x14ac:dyDescent="0.15">
      <c r="BC107155" t="s">
        <v>192511</v>
      </c>
      <c r="BD107155" t="s">
        <v>76762</v>
      </c>
      <c r="BE107155" t="s">
        <v>77539</v>
      </c>
      <c r="BF107155" t="s">
        <v>77712</v>
      </c>
    </row>
    <row r="107156" spans="55:58" x14ac:dyDescent="0.15">
      <c r="BC107156" t="s">
        <v>192512</v>
      </c>
      <c r="BD107156" t="s">
        <v>76762</v>
      </c>
      <c r="BE107156" t="s">
        <v>77539</v>
      </c>
      <c r="BF107156" t="s">
        <v>77713</v>
      </c>
    </row>
    <row r="107157" spans="55:58" x14ac:dyDescent="0.15">
      <c r="BC107157" t="s">
        <v>192513</v>
      </c>
      <c r="BD107157" t="s">
        <v>76762</v>
      </c>
      <c r="BE107157" t="s">
        <v>77539</v>
      </c>
      <c r="BF107157" t="s">
        <v>77714</v>
      </c>
    </row>
    <row r="107158" spans="55:58" x14ac:dyDescent="0.15">
      <c r="BC107158" t="s">
        <v>192514</v>
      </c>
      <c r="BD107158" t="s">
        <v>76762</v>
      </c>
      <c r="BE107158" t="s">
        <v>77539</v>
      </c>
      <c r="BF107158" t="s">
        <v>77715</v>
      </c>
    </row>
    <row r="107159" spans="55:58" x14ac:dyDescent="0.15">
      <c r="BC107159" t="s">
        <v>192515</v>
      </c>
      <c r="BD107159" t="s">
        <v>76762</v>
      </c>
      <c r="BE107159" t="s">
        <v>77539</v>
      </c>
      <c r="BF107159" t="s">
        <v>77716</v>
      </c>
    </row>
    <row r="107160" spans="55:58" x14ac:dyDescent="0.15">
      <c r="BC107160" t="s">
        <v>192516</v>
      </c>
      <c r="BD107160" t="s">
        <v>76762</v>
      </c>
      <c r="BE107160" t="s">
        <v>77539</v>
      </c>
      <c r="BF107160" t="s">
        <v>77717</v>
      </c>
    </row>
    <row r="107161" spans="55:58" x14ac:dyDescent="0.15">
      <c r="BC107161" t="s">
        <v>192517</v>
      </c>
      <c r="BD107161" t="s">
        <v>76762</v>
      </c>
      <c r="BE107161" t="s">
        <v>77539</v>
      </c>
      <c r="BF107161" t="s">
        <v>77718</v>
      </c>
    </row>
    <row r="107162" spans="55:58" x14ac:dyDescent="0.15">
      <c r="BC107162" t="s">
        <v>192518</v>
      </c>
      <c r="BD107162" t="s">
        <v>76762</v>
      </c>
      <c r="BE107162" t="s">
        <v>77539</v>
      </c>
      <c r="BF107162" t="s">
        <v>77719</v>
      </c>
    </row>
    <row r="107163" spans="55:58" x14ac:dyDescent="0.15">
      <c r="BC107163" t="s">
        <v>192519</v>
      </c>
      <c r="BD107163" t="s">
        <v>76762</v>
      </c>
      <c r="BE107163" t="s">
        <v>77539</v>
      </c>
      <c r="BF107163" t="s">
        <v>77720</v>
      </c>
    </row>
    <row r="107164" spans="55:58" x14ac:dyDescent="0.15">
      <c r="BC107164" t="s">
        <v>192520</v>
      </c>
      <c r="BD107164" t="s">
        <v>76762</v>
      </c>
      <c r="BE107164" t="s">
        <v>77539</v>
      </c>
      <c r="BF107164" t="s">
        <v>77721</v>
      </c>
    </row>
    <row r="107165" spans="55:58" x14ac:dyDescent="0.15">
      <c r="BC107165" t="s">
        <v>192521</v>
      </c>
      <c r="BD107165" t="s">
        <v>76762</v>
      </c>
      <c r="BE107165" t="s">
        <v>77539</v>
      </c>
      <c r="BF107165" t="s">
        <v>77722</v>
      </c>
    </row>
    <row r="107166" spans="55:58" x14ac:dyDescent="0.15">
      <c r="BC107166" t="s">
        <v>192522</v>
      </c>
      <c r="BD107166" t="s">
        <v>76762</v>
      </c>
      <c r="BE107166" t="s">
        <v>77723</v>
      </c>
      <c r="BF107166" t="s">
        <v>50</v>
      </c>
    </row>
    <row r="107167" spans="55:58" x14ac:dyDescent="0.15">
      <c r="BC107167" t="s">
        <v>192523</v>
      </c>
      <c r="BD107167" t="s">
        <v>76762</v>
      </c>
      <c r="BE107167" t="s">
        <v>77723</v>
      </c>
      <c r="BF107167" t="s">
        <v>77724</v>
      </c>
    </row>
    <row r="107168" spans="55:58" x14ac:dyDescent="0.15">
      <c r="BC107168" t="s">
        <v>192524</v>
      </c>
      <c r="BD107168" t="s">
        <v>76762</v>
      </c>
      <c r="BE107168" t="s">
        <v>77723</v>
      </c>
      <c r="BF107168" t="s">
        <v>15126</v>
      </c>
    </row>
    <row r="107169" spans="55:58" x14ac:dyDescent="0.15">
      <c r="BC107169" t="s">
        <v>192525</v>
      </c>
      <c r="BD107169" t="s">
        <v>76762</v>
      </c>
      <c r="BE107169" t="s">
        <v>77723</v>
      </c>
      <c r="BF107169" t="s">
        <v>77725</v>
      </c>
    </row>
    <row r="107170" spans="55:58" x14ac:dyDescent="0.15">
      <c r="BC107170" t="s">
        <v>192526</v>
      </c>
      <c r="BD107170" t="s">
        <v>76762</v>
      </c>
      <c r="BE107170" t="s">
        <v>77723</v>
      </c>
      <c r="BF107170" t="s">
        <v>55011</v>
      </c>
    </row>
    <row r="107171" spans="55:58" x14ac:dyDescent="0.15">
      <c r="BC107171" t="s">
        <v>192527</v>
      </c>
      <c r="BD107171" t="s">
        <v>76762</v>
      </c>
      <c r="BE107171" t="s">
        <v>77723</v>
      </c>
      <c r="BF107171" t="s">
        <v>77726</v>
      </c>
    </row>
    <row r="107172" spans="55:58" x14ac:dyDescent="0.15">
      <c r="BC107172" t="s">
        <v>192528</v>
      </c>
      <c r="BD107172" t="s">
        <v>76762</v>
      </c>
      <c r="BE107172" t="s">
        <v>77723</v>
      </c>
      <c r="BF107172" t="s">
        <v>77727</v>
      </c>
    </row>
    <row r="107173" spans="55:58" x14ac:dyDescent="0.15">
      <c r="BC107173" t="s">
        <v>192529</v>
      </c>
      <c r="BD107173" t="s">
        <v>76762</v>
      </c>
      <c r="BE107173" t="s">
        <v>77723</v>
      </c>
      <c r="BF107173" t="s">
        <v>27714</v>
      </c>
    </row>
    <row r="107174" spans="55:58" x14ac:dyDescent="0.15">
      <c r="BC107174" t="s">
        <v>192530</v>
      </c>
      <c r="BD107174" t="s">
        <v>76762</v>
      </c>
      <c r="BE107174" t="s">
        <v>77723</v>
      </c>
      <c r="BF107174" t="s">
        <v>4506</v>
      </c>
    </row>
    <row r="107175" spans="55:58" x14ac:dyDescent="0.15">
      <c r="BC107175" t="s">
        <v>192531</v>
      </c>
      <c r="BD107175" t="s">
        <v>76762</v>
      </c>
      <c r="BE107175" t="s">
        <v>77728</v>
      </c>
      <c r="BF107175" t="s">
        <v>50</v>
      </c>
    </row>
    <row r="107176" spans="55:58" x14ac:dyDescent="0.15">
      <c r="BC107176" t="s">
        <v>192532</v>
      </c>
      <c r="BD107176" t="s">
        <v>76762</v>
      </c>
      <c r="BE107176" t="s">
        <v>77728</v>
      </c>
      <c r="BF107176" t="s">
        <v>3788</v>
      </c>
    </row>
    <row r="107177" spans="55:58" x14ac:dyDescent="0.15">
      <c r="BC107177" t="s">
        <v>192533</v>
      </c>
      <c r="BD107177" t="s">
        <v>76762</v>
      </c>
      <c r="BE107177" t="s">
        <v>77728</v>
      </c>
      <c r="BF107177" t="s">
        <v>77729</v>
      </c>
    </row>
    <row r="107178" spans="55:58" x14ac:dyDescent="0.15">
      <c r="BC107178" t="s">
        <v>192534</v>
      </c>
      <c r="BD107178" t="s">
        <v>76762</v>
      </c>
      <c r="BE107178" t="s">
        <v>77728</v>
      </c>
      <c r="BF107178" t="s">
        <v>4393</v>
      </c>
    </row>
    <row r="107179" spans="55:58" x14ac:dyDescent="0.15">
      <c r="BC107179" t="s">
        <v>192535</v>
      </c>
      <c r="BD107179" t="s">
        <v>76762</v>
      </c>
      <c r="BE107179" t="s">
        <v>77728</v>
      </c>
      <c r="BF107179" t="s">
        <v>64673</v>
      </c>
    </row>
    <row r="107180" spans="55:58" x14ac:dyDescent="0.15">
      <c r="BC107180" t="s">
        <v>192536</v>
      </c>
      <c r="BD107180" t="s">
        <v>76762</v>
      </c>
      <c r="BE107180" t="s">
        <v>77728</v>
      </c>
      <c r="BF107180" t="s">
        <v>26117</v>
      </c>
    </row>
    <row r="107181" spans="55:58" x14ac:dyDescent="0.15">
      <c r="BC107181" t="s">
        <v>192537</v>
      </c>
      <c r="BD107181" t="s">
        <v>76762</v>
      </c>
      <c r="BE107181" t="s">
        <v>77730</v>
      </c>
      <c r="BF107181" t="s">
        <v>50</v>
      </c>
    </row>
    <row r="107182" spans="55:58" x14ac:dyDescent="0.15">
      <c r="BC107182" t="s">
        <v>192538</v>
      </c>
      <c r="BD107182" t="s">
        <v>76762</v>
      </c>
      <c r="BE107182" t="s">
        <v>77730</v>
      </c>
      <c r="BF107182" t="s">
        <v>24893</v>
      </c>
    </row>
    <row r="107183" spans="55:58" x14ac:dyDescent="0.15">
      <c r="BC107183" t="s">
        <v>192539</v>
      </c>
      <c r="BD107183" t="s">
        <v>76762</v>
      </c>
      <c r="BE107183" t="s">
        <v>77730</v>
      </c>
      <c r="BF107183" t="s">
        <v>42038</v>
      </c>
    </row>
    <row r="107184" spans="55:58" x14ac:dyDescent="0.15">
      <c r="BC107184" t="s">
        <v>192540</v>
      </c>
      <c r="BD107184" t="s">
        <v>76762</v>
      </c>
      <c r="BE107184" t="s">
        <v>77731</v>
      </c>
      <c r="BF107184" t="s">
        <v>50</v>
      </c>
    </row>
    <row r="107185" spans="55:58" x14ac:dyDescent="0.15">
      <c r="BC107185" t="s">
        <v>192541</v>
      </c>
      <c r="BD107185" t="s">
        <v>76762</v>
      </c>
      <c r="BE107185" t="s">
        <v>77731</v>
      </c>
      <c r="BF107185" t="s">
        <v>77732</v>
      </c>
    </row>
    <row r="107186" spans="55:58" x14ac:dyDescent="0.15">
      <c r="BC107186" t="s">
        <v>192542</v>
      </c>
      <c r="BD107186" t="s">
        <v>76762</v>
      </c>
      <c r="BE107186" t="s">
        <v>77731</v>
      </c>
      <c r="BF107186" t="s">
        <v>77733</v>
      </c>
    </row>
    <row r="107187" spans="55:58" x14ac:dyDescent="0.15">
      <c r="BC107187" t="s">
        <v>192543</v>
      </c>
      <c r="BD107187" t="s">
        <v>76762</v>
      </c>
      <c r="BE107187" t="s">
        <v>77731</v>
      </c>
      <c r="BF107187" t="s">
        <v>77734</v>
      </c>
    </row>
    <row r="107188" spans="55:58" x14ac:dyDescent="0.15">
      <c r="BC107188" t="s">
        <v>192544</v>
      </c>
      <c r="BD107188" t="s">
        <v>76762</v>
      </c>
      <c r="BE107188" t="s">
        <v>77731</v>
      </c>
      <c r="BF107188" t="s">
        <v>77735</v>
      </c>
    </row>
    <row r="107189" spans="55:58" x14ac:dyDescent="0.15">
      <c r="BC107189" t="s">
        <v>192545</v>
      </c>
      <c r="BD107189" t="s">
        <v>76762</v>
      </c>
      <c r="BE107189" t="s">
        <v>77731</v>
      </c>
      <c r="BF107189" t="s">
        <v>77736</v>
      </c>
    </row>
    <row r="107190" spans="55:58" x14ac:dyDescent="0.15">
      <c r="BC107190" t="s">
        <v>192546</v>
      </c>
      <c r="BD107190" t="s">
        <v>76762</v>
      </c>
      <c r="BE107190" t="s">
        <v>77731</v>
      </c>
      <c r="BF107190" t="s">
        <v>77737</v>
      </c>
    </row>
    <row r="107191" spans="55:58" x14ac:dyDescent="0.15">
      <c r="BC107191" t="s">
        <v>192547</v>
      </c>
      <c r="BD107191" t="s">
        <v>76762</v>
      </c>
      <c r="BE107191" t="s">
        <v>77731</v>
      </c>
      <c r="BF107191" t="s">
        <v>77738</v>
      </c>
    </row>
    <row r="107192" spans="55:58" x14ac:dyDescent="0.15">
      <c r="BC107192" t="s">
        <v>192548</v>
      </c>
      <c r="BD107192" t="s">
        <v>76762</v>
      </c>
      <c r="BE107192" t="s">
        <v>77731</v>
      </c>
      <c r="BF107192" t="s">
        <v>77739</v>
      </c>
    </row>
    <row r="107193" spans="55:58" x14ac:dyDescent="0.15">
      <c r="BC107193" t="s">
        <v>192549</v>
      </c>
      <c r="BD107193" t="s">
        <v>76762</v>
      </c>
      <c r="BE107193" t="s">
        <v>77731</v>
      </c>
      <c r="BF107193" t="s">
        <v>77740</v>
      </c>
    </row>
    <row r="107194" spans="55:58" x14ac:dyDescent="0.15">
      <c r="BC107194" t="s">
        <v>192550</v>
      </c>
      <c r="BD107194" t="s">
        <v>76762</v>
      </c>
      <c r="BE107194" t="s">
        <v>77731</v>
      </c>
      <c r="BF107194" t="s">
        <v>77741</v>
      </c>
    </row>
    <row r="107195" spans="55:58" x14ac:dyDescent="0.15">
      <c r="BC107195" t="s">
        <v>192551</v>
      </c>
      <c r="BD107195" t="s">
        <v>76762</v>
      </c>
      <c r="BE107195" t="s">
        <v>77731</v>
      </c>
      <c r="BF107195" t="s">
        <v>77742</v>
      </c>
    </row>
    <row r="107196" spans="55:58" x14ac:dyDescent="0.15">
      <c r="BC107196" t="s">
        <v>192552</v>
      </c>
      <c r="BD107196" t="s">
        <v>76762</v>
      </c>
      <c r="BE107196" t="s">
        <v>77731</v>
      </c>
      <c r="BF107196" t="s">
        <v>77743</v>
      </c>
    </row>
    <row r="107197" spans="55:58" x14ac:dyDescent="0.15">
      <c r="BC107197" t="s">
        <v>192553</v>
      </c>
      <c r="BD107197" t="s">
        <v>76762</v>
      </c>
      <c r="BE107197" t="s">
        <v>77731</v>
      </c>
      <c r="BF107197" t="s">
        <v>77744</v>
      </c>
    </row>
    <row r="107198" spans="55:58" x14ac:dyDescent="0.15">
      <c r="BC107198" t="s">
        <v>192554</v>
      </c>
      <c r="BD107198" t="s">
        <v>76762</v>
      </c>
      <c r="BE107198" t="s">
        <v>77731</v>
      </c>
      <c r="BF107198" t="s">
        <v>77745</v>
      </c>
    </row>
    <row r="107199" spans="55:58" x14ac:dyDescent="0.15">
      <c r="BC107199" t="s">
        <v>192555</v>
      </c>
      <c r="BD107199" t="s">
        <v>76762</v>
      </c>
      <c r="BE107199" t="s">
        <v>77731</v>
      </c>
      <c r="BF107199" t="s">
        <v>77746</v>
      </c>
    </row>
    <row r="107200" spans="55:58" x14ac:dyDescent="0.15">
      <c r="BC107200" t="s">
        <v>192556</v>
      </c>
      <c r="BD107200" t="s">
        <v>76762</v>
      </c>
      <c r="BE107200" t="s">
        <v>77731</v>
      </c>
      <c r="BF107200" t="s">
        <v>77747</v>
      </c>
    </row>
    <row r="107201" spans="55:58" x14ac:dyDescent="0.15">
      <c r="BC107201" t="s">
        <v>192557</v>
      </c>
      <c r="BD107201" t="s">
        <v>76762</v>
      </c>
      <c r="BE107201" t="s">
        <v>77731</v>
      </c>
      <c r="BF107201" t="s">
        <v>77748</v>
      </c>
    </row>
    <row r="107202" spans="55:58" x14ac:dyDescent="0.15">
      <c r="BC107202" t="s">
        <v>192558</v>
      </c>
      <c r="BD107202" t="s">
        <v>76762</v>
      </c>
      <c r="BE107202" t="s">
        <v>77731</v>
      </c>
      <c r="BF107202" t="s">
        <v>77749</v>
      </c>
    </row>
    <row r="107203" spans="55:58" x14ac:dyDescent="0.15">
      <c r="BC107203" t="s">
        <v>192559</v>
      </c>
      <c r="BD107203" t="s">
        <v>76762</v>
      </c>
      <c r="BE107203" t="s">
        <v>77731</v>
      </c>
      <c r="BF107203" t="s">
        <v>77750</v>
      </c>
    </row>
    <row r="107204" spans="55:58" x14ac:dyDescent="0.15">
      <c r="BC107204" t="s">
        <v>192560</v>
      </c>
      <c r="BD107204" t="s">
        <v>76762</v>
      </c>
      <c r="BE107204" t="s">
        <v>77731</v>
      </c>
      <c r="BF107204" t="s">
        <v>77751</v>
      </c>
    </row>
    <row r="107205" spans="55:58" x14ac:dyDescent="0.15">
      <c r="BC107205" t="s">
        <v>192561</v>
      </c>
      <c r="BD107205" t="s">
        <v>76762</v>
      </c>
      <c r="BE107205" t="s">
        <v>77731</v>
      </c>
      <c r="BF107205" t="s">
        <v>77752</v>
      </c>
    </row>
    <row r="107206" spans="55:58" x14ac:dyDescent="0.15">
      <c r="BC107206" t="s">
        <v>192562</v>
      </c>
      <c r="BD107206" t="s">
        <v>76762</v>
      </c>
      <c r="BE107206" t="s">
        <v>77731</v>
      </c>
      <c r="BF107206" t="s">
        <v>77753</v>
      </c>
    </row>
    <row r="107207" spans="55:58" x14ac:dyDescent="0.15">
      <c r="BC107207" t="s">
        <v>192563</v>
      </c>
      <c r="BD107207" t="s">
        <v>76762</v>
      </c>
      <c r="BE107207" t="s">
        <v>77731</v>
      </c>
      <c r="BF107207" t="s">
        <v>77754</v>
      </c>
    </row>
    <row r="107208" spans="55:58" x14ac:dyDescent="0.15">
      <c r="BC107208" t="s">
        <v>192564</v>
      </c>
      <c r="BD107208" t="s">
        <v>76762</v>
      </c>
      <c r="BE107208" t="s">
        <v>77731</v>
      </c>
      <c r="BF107208" t="s">
        <v>77755</v>
      </c>
    </row>
    <row r="107209" spans="55:58" x14ac:dyDescent="0.15">
      <c r="BC107209" t="s">
        <v>192565</v>
      </c>
      <c r="BD107209" t="s">
        <v>76762</v>
      </c>
      <c r="BE107209" t="s">
        <v>77731</v>
      </c>
      <c r="BF107209" t="s">
        <v>77756</v>
      </c>
    </row>
    <row r="107210" spans="55:58" x14ac:dyDescent="0.15">
      <c r="BC107210" t="s">
        <v>192566</v>
      </c>
      <c r="BD107210" t="s">
        <v>76762</v>
      </c>
      <c r="BE107210" t="s">
        <v>77731</v>
      </c>
      <c r="BF107210" t="s">
        <v>77757</v>
      </c>
    </row>
    <row r="107211" spans="55:58" x14ac:dyDescent="0.15">
      <c r="BC107211" t="s">
        <v>192567</v>
      </c>
      <c r="BD107211" t="s">
        <v>76762</v>
      </c>
      <c r="BE107211" t="s">
        <v>77731</v>
      </c>
      <c r="BF107211" t="s">
        <v>77758</v>
      </c>
    </row>
    <row r="107212" spans="55:58" x14ac:dyDescent="0.15">
      <c r="BC107212" t="s">
        <v>192568</v>
      </c>
      <c r="BD107212" t="s">
        <v>76762</v>
      </c>
      <c r="BE107212" t="s">
        <v>77731</v>
      </c>
      <c r="BF107212" t="s">
        <v>77759</v>
      </c>
    </row>
    <row r="107213" spans="55:58" x14ac:dyDescent="0.15">
      <c r="BC107213" t="s">
        <v>192569</v>
      </c>
      <c r="BD107213" t="s">
        <v>76762</v>
      </c>
      <c r="BE107213" t="s">
        <v>77731</v>
      </c>
      <c r="BF107213" t="s">
        <v>77760</v>
      </c>
    </row>
    <row r="107214" spans="55:58" x14ac:dyDescent="0.15">
      <c r="BC107214" t="s">
        <v>192570</v>
      </c>
      <c r="BD107214" t="s">
        <v>76762</v>
      </c>
      <c r="BE107214" t="s">
        <v>77731</v>
      </c>
      <c r="BF107214" t="s">
        <v>77761</v>
      </c>
    </row>
    <row r="107215" spans="55:58" x14ac:dyDescent="0.15">
      <c r="BC107215" t="s">
        <v>192571</v>
      </c>
      <c r="BD107215" t="s">
        <v>76762</v>
      </c>
      <c r="BE107215" t="s">
        <v>77762</v>
      </c>
      <c r="BF107215" t="s">
        <v>50</v>
      </c>
    </row>
    <row r="107216" spans="55:58" x14ac:dyDescent="0.15">
      <c r="BC107216" t="s">
        <v>192572</v>
      </c>
      <c r="BD107216" t="s">
        <v>76762</v>
      </c>
      <c r="BE107216" t="s">
        <v>77762</v>
      </c>
      <c r="BF107216" t="s">
        <v>77763</v>
      </c>
    </row>
    <row r="107217" spans="55:58" x14ac:dyDescent="0.15">
      <c r="BC107217" t="s">
        <v>192572</v>
      </c>
      <c r="BD107217" t="s">
        <v>76762</v>
      </c>
      <c r="BE107217" t="s">
        <v>77762</v>
      </c>
      <c r="BF107217" t="s">
        <v>77764</v>
      </c>
    </row>
    <row r="107218" spans="55:58" x14ac:dyDescent="0.15">
      <c r="BC107218" t="s">
        <v>192572</v>
      </c>
      <c r="BD107218" t="s">
        <v>76762</v>
      </c>
      <c r="BE107218" t="s">
        <v>77762</v>
      </c>
      <c r="BF107218" t="s">
        <v>77765</v>
      </c>
    </row>
    <row r="107219" spans="55:58" x14ac:dyDescent="0.15">
      <c r="BC107219" t="s">
        <v>192572</v>
      </c>
      <c r="BD107219" t="s">
        <v>76762</v>
      </c>
      <c r="BE107219" t="s">
        <v>77762</v>
      </c>
      <c r="BF107219" t="s">
        <v>77766</v>
      </c>
    </row>
    <row r="107220" spans="55:58" x14ac:dyDescent="0.15">
      <c r="BC107220" t="s">
        <v>192572</v>
      </c>
      <c r="BD107220" t="s">
        <v>76762</v>
      </c>
      <c r="BE107220" t="s">
        <v>77762</v>
      </c>
      <c r="BF107220" t="s">
        <v>77767</v>
      </c>
    </row>
    <row r="107221" spans="55:58" x14ac:dyDescent="0.15">
      <c r="BC107221" t="s">
        <v>192572</v>
      </c>
      <c r="BD107221" t="s">
        <v>76762</v>
      </c>
      <c r="BE107221" t="s">
        <v>77762</v>
      </c>
      <c r="BF107221" t="s">
        <v>77768</v>
      </c>
    </row>
    <row r="107222" spans="55:58" x14ac:dyDescent="0.15">
      <c r="BC107222" t="s">
        <v>192572</v>
      </c>
      <c r="BD107222" t="s">
        <v>76762</v>
      </c>
      <c r="BE107222" t="s">
        <v>77762</v>
      </c>
      <c r="BF107222" t="s">
        <v>77769</v>
      </c>
    </row>
    <row r="107223" spans="55:58" x14ac:dyDescent="0.15">
      <c r="BC107223" t="s">
        <v>192572</v>
      </c>
      <c r="BD107223" t="s">
        <v>76762</v>
      </c>
      <c r="BE107223" t="s">
        <v>77762</v>
      </c>
      <c r="BF107223" t="s">
        <v>77770</v>
      </c>
    </row>
    <row r="107224" spans="55:58" x14ac:dyDescent="0.15">
      <c r="BC107224" t="s">
        <v>192572</v>
      </c>
      <c r="BD107224" t="s">
        <v>76762</v>
      </c>
      <c r="BE107224" t="s">
        <v>77762</v>
      </c>
      <c r="BF107224" t="s">
        <v>77771</v>
      </c>
    </row>
    <row r="107225" spans="55:58" x14ac:dyDescent="0.15">
      <c r="BC107225" t="s">
        <v>192572</v>
      </c>
      <c r="BD107225" t="s">
        <v>76762</v>
      </c>
      <c r="BE107225" t="s">
        <v>77762</v>
      </c>
      <c r="BF107225" t="s">
        <v>77772</v>
      </c>
    </row>
    <row r="107226" spans="55:58" x14ac:dyDescent="0.15">
      <c r="BC107226" t="s">
        <v>192572</v>
      </c>
      <c r="BD107226" t="s">
        <v>76762</v>
      </c>
      <c r="BE107226" t="s">
        <v>77762</v>
      </c>
      <c r="BF107226" t="s">
        <v>77773</v>
      </c>
    </row>
    <row r="107227" spans="55:58" x14ac:dyDescent="0.15">
      <c r="BC107227" t="s">
        <v>192572</v>
      </c>
      <c r="BD107227" t="s">
        <v>76762</v>
      </c>
      <c r="BE107227" t="s">
        <v>77762</v>
      </c>
      <c r="BF107227" t="s">
        <v>77774</v>
      </c>
    </row>
    <row r="107228" spans="55:58" x14ac:dyDescent="0.15">
      <c r="BC107228" t="s">
        <v>192572</v>
      </c>
      <c r="BD107228" t="s">
        <v>76762</v>
      </c>
      <c r="BE107228" t="s">
        <v>77762</v>
      </c>
      <c r="BF107228" t="s">
        <v>77775</v>
      </c>
    </row>
    <row r="107229" spans="55:58" x14ac:dyDescent="0.15">
      <c r="BC107229" t="s">
        <v>192572</v>
      </c>
      <c r="BD107229" t="s">
        <v>76762</v>
      </c>
      <c r="BE107229" t="s">
        <v>77762</v>
      </c>
      <c r="BF107229" t="s">
        <v>77776</v>
      </c>
    </row>
    <row r="107230" spans="55:58" x14ac:dyDescent="0.15">
      <c r="BC107230" t="s">
        <v>192572</v>
      </c>
      <c r="BD107230" t="s">
        <v>76762</v>
      </c>
      <c r="BE107230" t="s">
        <v>77762</v>
      </c>
      <c r="BF107230" t="s">
        <v>77777</v>
      </c>
    </row>
    <row r="107231" spans="55:58" x14ac:dyDescent="0.15">
      <c r="BC107231" t="s">
        <v>192572</v>
      </c>
      <c r="BD107231" t="s">
        <v>76762</v>
      </c>
      <c r="BE107231" t="s">
        <v>77762</v>
      </c>
      <c r="BF107231" t="s">
        <v>77778</v>
      </c>
    </row>
    <row r="107232" spans="55:58" x14ac:dyDescent="0.15">
      <c r="BC107232" t="s">
        <v>192572</v>
      </c>
      <c r="BD107232" t="s">
        <v>76762</v>
      </c>
      <c r="BE107232" t="s">
        <v>77762</v>
      </c>
      <c r="BF107232" t="s">
        <v>77779</v>
      </c>
    </row>
    <row r="107233" spans="55:58" x14ac:dyDescent="0.15">
      <c r="BC107233" t="s">
        <v>192572</v>
      </c>
      <c r="BD107233" t="s">
        <v>76762</v>
      </c>
      <c r="BE107233" t="s">
        <v>77762</v>
      </c>
      <c r="BF107233" t="s">
        <v>77780</v>
      </c>
    </row>
    <row r="107234" spans="55:58" x14ac:dyDescent="0.15">
      <c r="BC107234" t="s">
        <v>192572</v>
      </c>
      <c r="BD107234" t="s">
        <v>76762</v>
      </c>
      <c r="BE107234" t="s">
        <v>77762</v>
      </c>
      <c r="BF107234" t="s">
        <v>77781</v>
      </c>
    </row>
    <row r="107235" spans="55:58" x14ac:dyDescent="0.15">
      <c r="BC107235" t="s">
        <v>192572</v>
      </c>
      <c r="BD107235" t="s">
        <v>76762</v>
      </c>
      <c r="BE107235" t="s">
        <v>77762</v>
      </c>
      <c r="BF107235" t="s">
        <v>77782</v>
      </c>
    </row>
    <row r="107236" spans="55:58" x14ac:dyDescent="0.15">
      <c r="BC107236" t="s">
        <v>192572</v>
      </c>
      <c r="BD107236" t="s">
        <v>76762</v>
      </c>
      <c r="BE107236" t="s">
        <v>77762</v>
      </c>
      <c r="BF107236" t="s">
        <v>77783</v>
      </c>
    </row>
    <row r="107237" spans="55:58" x14ac:dyDescent="0.15">
      <c r="BC107237" t="s">
        <v>192572</v>
      </c>
      <c r="BD107237" t="s">
        <v>76762</v>
      </c>
      <c r="BE107237" t="s">
        <v>77762</v>
      </c>
      <c r="BF107237" t="s">
        <v>77784</v>
      </c>
    </row>
    <row r="107238" spans="55:58" x14ac:dyDescent="0.15">
      <c r="BC107238" t="s">
        <v>192572</v>
      </c>
      <c r="BD107238" t="s">
        <v>76762</v>
      </c>
      <c r="BE107238" t="s">
        <v>77762</v>
      </c>
      <c r="BF107238" t="s">
        <v>77785</v>
      </c>
    </row>
    <row r="107239" spans="55:58" x14ac:dyDescent="0.15">
      <c r="BC107239" t="s">
        <v>192572</v>
      </c>
      <c r="BD107239" t="s">
        <v>76762</v>
      </c>
      <c r="BE107239" t="s">
        <v>77762</v>
      </c>
      <c r="BF107239" t="s">
        <v>77786</v>
      </c>
    </row>
    <row r="107240" spans="55:58" x14ac:dyDescent="0.15">
      <c r="BC107240" t="s">
        <v>192573</v>
      </c>
      <c r="BD107240" t="s">
        <v>76762</v>
      </c>
      <c r="BE107240" t="s">
        <v>77762</v>
      </c>
      <c r="BF107240" t="s">
        <v>77787</v>
      </c>
    </row>
    <row r="107241" spans="55:58" x14ac:dyDescent="0.15">
      <c r="BC107241" t="s">
        <v>192574</v>
      </c>
      <c r="BD107241" t="s">
        <v>76762</v>
      </c>
      <c r="BE107241" t="s">
        <v>77762</v>
      </c>
      <c r="BF107241" t="s">
        <v>77788</v>
      </c>
    </row>
    <row r="107242" spans="55:58" x14ac:dyDescent="0.15">
      <c r="BC107242" t="s">
        <v>192575</v>
      </c>
      <c r="BD107242" t="s">
        <v>76762</v>
      </c>
      <c r="BE107242" t="s">
        <v>77762</v>
      </c>
      <c r="BF107242" t="s">
        <v>77789</v>
      </c>
    </row>
    <row r="107243" spans="55:58" x14ac:dyDescent="0.15">
      <c r="BC107243" t="s">
        <v>192576</v>
      </c>
      <c r="BD107243" t="s">
        <v>76762</v>
      </c>
      <c r="BE107243" t="s">
        <v>77762</v>
      </c>
      <c r="BF107243" t="s">
        <v>77790</v>
      </c>
    </row>
    <row r="107244" spans="55:58" x14ac:dyDescent="0.15">
      <c r="BC107244" t="s">
        <v>192577</v>
      </c>
      <c r="BD107244" t="s">
        <v>76762</v>
      </c>
      <c r="BE107244" t="s">
        <v>77762</v>
      </c>
      <c r="BF107244" t="s">
        <v>77791</v>
      </c>
    </row>
    <row r="107245" spans="55:58" x14ac:dyDescent="0.15">
      <c r="BC107245" t="s">
        <v>192577</v>
      </c>
      <c r="BD107245" t="s">
        <v>76762</v>
      </c>
      <c r="BE107245" t="s">
        <v>77762</v>
      </c>
      <c r="BF107245" t="s">
        <v>77792</v>
      </c>
    </row>
    <row r="107246" spans="55:58" x14ac:dyDescent="0.15">
      <c r="BC107246" t="s">
        <v>192577</v>
      </c>
      <c r="BD107246" t="s">
        <v>76762</v>
      </c>
      <c r="BE107246" t="s">
        <v>77762</v>
      </c>
      <c r="BF107246" t="s">
        <v>77793</v>
      </c>
    </row>
    <row r="107247" spans="55:58" x14ac:dyDescent="0.15">
      <c r="BC107247" t="s">
        <v>192577</v>
      </c>
      <c r="BD107247" t="s">
        <v>76762</v>
      </c>
      <c r="BE107247" t="s">
        <v>77762</v>
      </c>
      <c r="BF107247" t="s">
        <v>77794</v>
      </c>
    </row>
    <row r="107248" spans="55:58" x14ac:dyDescent="0.15">
      <c r="BC107248" t="s">
        <v>192577</v>
      </c>
      <c r="BD107248" t="s">
        <v>76762</v>
      </c>
      <c r="BE107248" t="s">
        <v>77762</v>
      </c>
      <c r="BF107248" t="s">
        <v>77795</v>
      </c>
    </row>
    <row r="107249" spans="55:58" x14ac:dyDescent="0.15">
      <c r="BC107249" t="s">
        <v>192577</v>
      </c>
      <c r="BD107249" t="s">
        <v>76762</v>
      </c>
      <c r="BE107249" t="s">
        <v>77762</v>
      </c>
      <c r="BF107249" t="s">
        <v>77796</v>
      </c>
    </row>
    <row r="107250" spans="55:58" x14ac:dyDescent="0.15">
      <c r="BC107250" t="s">
        <v>192577</v>
      </c>
      <c r="BD107250" t="s">
        <v>76762</v>
      </c>
      <c r="BE107250" t="s">
        <v>77762</v>
      </c>
      <c r="BF107250" t="s">
        <v>77797</v>
      </c>
    </row>
    <row r="107251" spans="55:58" x14ac:dyDescent="0.15">
      <c r="BC107251" t="s">
        <v>192578</v>
      </c>
      <c r="BD107251" t="s">
        <v>76762</v>
      </c>
      <c r="BE107251" t="s">
        <v>77762</v>
      </c>
      <c r="BF107251" t="s">
        <v>77798</v>
      </c>
    </row>
    <row r="107252" spans="55:58" x14ac:dyDescent="0.15">
      <c r="BC107252" t="s">
        <v>192579</v>
      </c>
      <c r="BD107252" t="s">
        <v>76762</v>
      </c>
      <c r="BE107252" t="s">
        <v>77799</v>
      </c>
      <c r="BF107252" t="s">
        <v>50</v>
      </c>
    </row>
    <row r="107253" spans="55:58" x14ac:dyDescent="0.15">
      <c r="BC107253" t="s">
        <v>192580</v>
      </c>
      <c r="BD107253" t="s">
        <v>76762</v>
      </c>
      <c r="BE107253" t="s">
        <v>77799</v>
      </c>
      <c r="BF107253" t="s">
        <v>77800</v>
      </c>
    </row>
    <row r="107254" spans="55:58" x14ac:dyDescent="0.15">
      <c r="BC107254" t="s">
        <v>192581</v>
      </c>
      <c r="BD107254" t="s">
        <v>76762</v>
      </c>
      <c r="BE107254" t="s">
        <v>77799</v>
      </c>
      <c r="BF107254" t="s">
        <v>3701</v>
      </c>
    </row>
    <row r="107255" spans="55:58" x14ac:dyDescent="0.15">
      <c r="BC107255" t="s">
        <v>192582</v>
      </c>
      <c r="BD107255" t="s">
        <v>76762</v>
      </c>
      <c r="BE107255" t="s">
        <v>77799</v>
      </c>
      <c r="BF107255" t="s">
        <v>77801</v>
      </c>
    </row>
    <row r="107256" spans="55:58" x14ac:dyDescent="0.15">
      <c r="BC107256" t="s">
        <v>192583</v>
      </c>
      <c r="BD107256" t="s">
        <v>76762</v>
      </c>
      <c r="BE107256" t="s">
        <v>77799</v>
      </c>
      <c r="BF107256" t="s">
        <v>77802</v>
      </c>
    </row>
    <row r="107257" spans="55:58" x14ac:dyDescent="0.15">
      <c r="BC107257" t="s">
        <v>192584</v>
      </c>
      <c r="BD107257" t="s">
        <v>76762</v>
      </c>
      <c r="BE107257" t="s">
        <v>77799</v>
      </c>
      <c r="BF107257" t="s">
        <v>77803</v>
      </c>
    </row>
    <row r="107258" spans="55:58" x14ac:dyDescent="0.15">
      <c r="BC107258" t="s">
        <v>192585</v>
      </c>
      <c r="BD107258" t="s">
        <v>76762</v>
      </c>
      <c r="BE107258" t="s">
        <v>77799</v>
      </c>
      <c r="BF107258" t="s">
        <v>72407</v>
      </c>
    </row>
    <row r="107259" spans="55:58" x14ac:dyDescent="0.15">
      <c r="BC107259" t="s">
        <v>192586</v>
      </c>
      <c r="BD107259" t="s">
        <v>76762</v>
      </c>
      <c r="BE107259" t="s">
        <v>77799</v>
      </c>
      <c r="BF107259" t="s">
        <v>77804</v>
      </c>
    </row>
    <row r="107260" spans="55:58" x14ac:dyDescent="0.15">
      <c r="BC107260" t="s">
        <v>192587</v>
      </c>
      <c r="BD107260" t="s">
        <v>76762</v>
      </c>
      <c r="BE107260" t="s">
        <v>77799</v>
      </c>
      <c r="BF107260" t="s">
        <v>21033</v>
      </c>
    </row>
    <row r="107261" spans="55:58" x14ac:dyDescent="0.15">
      <c r="BC107261" t="s">
        <v>192588</v>
      </c>
      <c r="BD107261" t="s">
        <v>76762</v>
      </c>
      <c r="BE107261" t="s">
        <v>77799</v>
      </c>
      <c r="BF107261" t="s">
        <v>16424</v>
      </c>
    </row>
    <row r="107262" spans="55:58" x14ac:dyDescent="0.15">
      <c r="BC107262" t="s">
        <v>192589</v>
      </c>
      <c r="BD107262" t="s">
        <v>76762</v>
      </c>
      <c r="BE107262" t="s">
        <v>77799</v>
      </c>
      <c r="BF107262" t="s">
        <v>77805</v>
      </c>
    </row>
    <row r="107263" spans="55:58" x14ac:dyDescent="0.15">
      <c r="BC107263" t="s">
        <v>192590</v>
      </c>
      <c r="BD107263" t="s">
        <v>76762</v>
      </c>
      <c r="BE107263" t="s">
        <v>77799</v>
      </c>
      <c r="BF107263" t="s">
        <v>77806</v>
      </c>
    </row>
    <row r="107264" spans="55:58" x14ac:dyDescent="0.15">
      <c r="BC107264" t="s">
        <v>192591</v>
      </c>
      <c r="BD107264" t="s">
        <v>76762</v>
      </c>
      <c r="BE107264" t="s">
        <v>77799</v>
      </c>
      <c r="BF107264" t="s">
        <v>77807</v>
      </c>
    </row>
    <row r="107265" spans="55:58" x14ac:dyDescent="0.15">
      <c r="BC107265" t="s">
        <v>192592</v>
      </c>
      <c r="BD107265" t="s">
        <v>76762</v>
      </c>
      <c r="BE107265" t="s">
        <v>77799</v>
      </c>
      <c r="BF107265" t="s">
        <v>13204</v>
      </c>
    </row>
    <row r="107266" spans="55:58" x14ac:dyDescent="0.15">
      <c r="BC107266" t="s">
        <v>192593</v>
      </c>
      <c r="BD107266" t="s">
        <v>76762</v>
      </c>
      <c r="BE107266" t="s">
        <v>77799</v>
      </c>
      <c r="BF107266" t="s">
        <v>77808</v>
      </c>
    </row>
    <row r="107267" spans="55:58" x14ac:dyDescent="0.15">
      <c r="BC107267" t="s">
        <v>192594</v>
      </c>
      <c r="BD107267" t="s">
        <v>76762</v>
      </c>
      <c r="BE107267" t="s">
        <v>77799</v>
      </c>
      <c r="BF107267" t="s">
        <v>77809</v>
      </c>
    </row>
    <row r="107268" spans="55:58" x14ac:dyDescent="0.15">
      <c r="BC107268" t="s">
        <v>192595</v>
      </c>
      <c r="BD107268" t="s">
        <v>76762</v>
      </c>
      <c r="BE107268" t="s">
        <v>77799</v>
      </c>
      <c r="BF107268" t="s">
        <v>6535</v>
      </c>
    </row>
    <row r="107269" spans="55:58" x14ac:dyDescent="0.15">
      <c r="BC107269" t="s">
        <v>192596</v>
      </c>
      <c r="BD107269" t="s">
        <v>76762</v>
      </c>
      <c r="BE107269" t="s">
        <v>77799</v>
      </c>
      <c r="BF107269" t="s">
        <v>15153</v>
      </c>
    </row>
    <row r="107270" spans="55:58" x14ac:dyDescent="0.15">
      <c r="BC107270" t="s">
        <v>192597</v>
      </c>
      <c r="BD107270" t="s">
        <v>76762</v>
      </c>
      <c r="BE107270" t="s">
        <v>77799</v>
      </c>
      <c r="BF107270" t="s">
        <v>71564</v>
      </c>
    </row>
    <row r="107271" spans="55:58" x14ac:dyDescent="0.15">
      <c r="BC107271" t="s">
        <v>192598</v>
      </c>
      <c r="BD107271" t="s">
        <v>76762</v>
      </c>
      <c r="BE107271" t="s">
        <v>77799</v>
      </c>
      <c r="BF107271" t="s">
        <v>75476</v>
      </c>
    </row>
    <row r="107272" spans="55:58" x14ac:dyDescent="0.15">
      <c r="BC107272" t="s">
        <v>192599</v>
      </c>
      <c r="BD107272" t="s">
        <v>76762</v>
      </c>
      <c r="BE107272" t="s">
        <v>77799</v>
      </c>
      <c r="BF107272" t="s">
        <v>77810</v>
      </c>
    </row>
    <row r="107273" spans="55:58" x14ac:dyDescent="0.15">
      <c r="BC107273" t="s">
        <v>192600</v>
      </c>
      <c r="BD107273" t="s">
        <v>76762</v>
      </c>
      <c r="BE107273" t="s">
        <v>77799</v>
      </c>
      <c r="BF107273" t="s">
        <v>77811</v>
      </c>
    </row>
    <row r="107274" spans="55:58" x14ac:dyDescent="0.15">
      <c r="BC107274" t="s">
        <v>192601</v>
      </c>
      <c r="BD107274" t="s">
        <v>76762</v>
      </c>
      <c r="BE107274" t="s">
        <v>77799</v>
      </c>
      <c r="BF107274" t="s">
        <v>77812</v>
      </c>
    </row>
    <row r="107275" spans="55:58" x14ac:dyDescent="0.15">
      <c r="BC107275" t="s">
        <v>192602</v>
      </c>
      <c r="BD107275" t="s">
        <v>76762</v>
      </c>
      <c r="BE107275" t="s">
        <v>77799</v>
      </c>
      <c r="BF107275" t="s">
        <v>77813</v>
      </c>
    </row>
    <row r="107276" spans="55:58" x14ac:dyDescent="0.15">
      <c r="BC107276" t="s">
        <v>192603</v>
      </c>
      <c r="BD107276" t="s">
        <v>76762</v>
      </c>
      <c r="BE107276" t="s">
        <v>77799</v>
      </c>
      <c r="BF107276" t="s">
        <v>77814</v>
      </c>
    </row>
    <row r="107277" spans="55:58" x14ac:dyDescent="0.15">
      <c r="BC107277" t="s">
        <v>192604</v>
      </c>
      <c r="BD107277" t="s">
        <v>76762</v>
      </c>
      <c r="BE107277" t="s">
        <v>77799</v>
      </c>
      <c r="BF107277" t="s">
        <v>77815</v>
      </c>
    </row>
    <row r="107278" spans="55:58" x14ac:dyDescent="0.15">
      <c r="BC107278" t="s">
        <v>192605</v>
      </c>
      <c r="BD107278" t="s">
        <v>76762</v>
      </c>
      <c r="BE107278" t="s">
        <v>77799</v>
      </c>
      <c r="BF107278" t="s">
        <v>22143</v>
      </c>
    </row>
    <row r="107279" spans="55:58" x14ac:dyDescent="0.15">
      <c r="BC107279" t="s">
        <v>192606</v>
      </c>
      <c r="BD107279" t="s">
        <v>76762</v>
      </c>
      <c r="BE107279" t="s">
        <v>77799</v>
      </c>
      <c r="BF107279" t="s">
        <v>77816</v>
      </c>
    </row>
    <row r="107280" spans="55:58" x14ac:dyDescent="0.15">
      <c r="BC107280" t="s">
        <v>192607</v>
      </c>
      <c r="BD107280" t="s">
        <v>76762</v>
      </c>
      <c r="BE107280" t="s">
        <v>77799</v>
      </c>
      <c r="BF107280" t="s">
        <v>77817</v>
      </c>
    </row>
    <row r="107281" spans="55:58" x14ac:dyDescent="0.15">
      <c r="BC107281" t="s">
        <v>192608</v>
      </c>
      <c r="BD107281" t="s">
        <v>76762</v>
      </c>
      <c r="BE107281" t="s">
        <v>77799</v>
      </c>
      <c r="BF107281" t="s">
        <v>77818</v>
      </c>
    </row>
    <row r="107282" spans="55:58" x14ac:dyDescent="0.15">
      <c r="BC107282" t="s">
        <v>192609</v>
      </c>
      <c r="BD107282" t="s">
        <v>76762</v>
      </c>
      <c r="BE107282" t="s">
        <v>77799</v>
      </c>
      <c r="BF107282" t="s">
        <v>77819</v>
      </c>
    </row>
    <row r="107283" spans="55:58" x14ac:dyDescent="0.15">
      <c r="BC107283" t="s">
        <v>192610</v>
      </c>
      <c r="BD107283" t="s">
        <v>76762</v>
      </c>
      <c r="BE107283" t="s">
        <v>77799</v>
      </c>
      <c r="BF107283" t="s">
        <v>77820</v>
      </c>
    </row>
    <row r="107284" spans="55:58" x14ac:dyDescent="0.15">
      <c r="BC107284" t="s">
        <v>192611</v>
      </c>
      <c r="BD107284" t="s">
        <v>76762</v>
      </c>
      <c r="BE107284" t="s">
        <v>77799</v>
      </c>
      <c r="BF107284" t="s">
        <v>77821</v>
      </c>
    </row>
    <row r="107285" spans="55:58" x14ac:dyDescent="0.15">
      <c r="BC107285" t="s">
        <v>192612</v>
      </c>
      <c r="BD107285" t="s">
        <v>76762</v>
      </c>
      <c r="BE107285" t="s">
        <v>77799</v>
      </c>
      <c r="BF107285" t="s">
        <v>77822</v>
      </c>
    </row>
    <row r="107286" spans="55:58" x14ac:dyDescent="0.15">
      <c r="BC107286" t="s">
        <v>192613</v>
      </c>
      <c r="BD107286" t="s">
        <v>76762</v>
      </c>
      <c r="BE107286" t="s">
        <v>77799</v>
      </c>
      <c r="BF107286" t="s">
        <v>77823</v>
      </c>
    </row>
    <row r="107287" spans="55:58" x14ac:dyDescent="0.15">
      <c r="BC107287" t="s">
        <v>192614</v>
      </c>
      <c r="BD107287" t="s">
        <v>76762</v>
      </c>
      <c r="BE107287" t="s">
        <v>77799</v>
      </c>
      <c r="BF107287" t="s">
        <v>77824</v>
      </c>
    </row>
    <row r="107288" spans="55:58" x14ac:dyDescent="0.15">
      <c r="BC107288" t="s">
        <v>192615</v>
      </c>
      <c r="BD107288" t="s">
        <v>76762</v>
      </c>
      <c r="BE107288" t="s">
        <v>77799</v>
      </c>
      <c r="BF107288" t="s">
        <v>1786</v>
      </c>
    </row>
    <row r="107289" spans="55:58" x14ac:dyDescent="0.15">
      <c r="BC107289" t="s">
        <v>192616</v>
      </c>
      <c r="BD107289" t="s">
        <v>76762</v>
      </c>
      <c r="BE107289" t="s">
        <v>77799</v>
      </c>
      <c r="BF107289" t="s">
        <v>77825</v>
      </c>
    </row>
    <row r="107290" spans="55:58" x14ac:dyDescent="0.15">
      <c r="BC107290" t="s">
        <v>192617</v>
      </c>
      <c r="BD107290" t="s">
        <v>76762</v>
      </c>
      <c r="BE107290" t="s">
        <v>77799</v>
      </c>
      <c r="BF107290" t="s">
        <v>77826</v>
      </c>
    </row>
    <row r="107291" spans="55:58" x14ac:dyDescent="0.15">
      <c r="BC107291" t="s">
        <v>192618</v>
      </c>
      <c r="BD107291" t="s">
        <v>76762</v>
      </c>
      <c r="BE107291" t="s">
        <v>77799</v>
      </c>
      <c r="BF107291" t="s">
        <v>77827</v>
      </c>
    </row>
    <row r="107292" spans="55:58" x14ac:dyDescent="0.15">
      <c r="BC107292" t="s">
        <v>192619</v>
      </c>
      <c r="BD107292" t="s">
        <v>76762</v>
      </c>
      <c r="BE107292" t="s">
        <v>77799</v>
      </c>
      <c r="BF107292" t="s">
        <v>3330</v>
      </c>
    </row>
    <row r="107293" spans="55:58" x14ac:dyDescent="0.15">
      <c r="BC107293" t="s">
        <v>192620</v>
      </c>
      <c r="BD107293" t="s">
        <v>76762</v>
      </c>
      <c r="BE107293" t="s">
        <v>77799</v>
      </c>
      <c r="BF107293" t="s">
        <v>77828</v>
      </c>
    </row>
    <row r="107294" spans="55:58" x14ac:dyDescent="0.15">
      <c r="BC107294" t="s">
        <v>192621</v>
      </c>
      <c r="BD107294" t="s">
        <v>76762</v>
      </c>
      <c r="BE107294" t="s">
        <v>77799</v>
      </c>
      <c r="BF107294" t="s">
        <v>19421</v>
      </c>
    </row>
    <row r="107295" spans="55:58" x14ac:dyDescent="0.15">
      <c r="BC107295" t="s">
        <v>192622</v>
      </c>
      <c r="BD107295" t="s">
        <v>76762</v>
      </c>
      <c r="BE107295" t="s">
        <v>77799</v>
      </c>
      <c r="BF107295" t="s">
        <v>67214</v>
      </c>
    </row>
    <row r="107296" spans="55:58" x14ac:dyDescent="0.15">
      <c r="BC107296" t="s">
        <v>192623</v>
      </c>
      <c r="BD107296" t="s">
        <v>76762</v>
      </c>
      <c r="BE107296" t="s">
        <v>77799</v>
      </c>
      <c r="BF107296" t="s">
        <v>77829</v>
      </c>
    </row>
    <row r="107297" spans="55:58" x14ac:dyDescent="0.15">
      <c r="BC107297" t="s">
        <v>192624</v>
      </c>
      <c r="BD107297" t="s">
        <v>76762</v>
      </c>
      <c r="BE107297" t="s">
        <v>77799</v>
      </c>
      <c r="BF107297" t="s">
        <v>15937</v>
      </c>
    </row>
    <row r="107298" spans="55:58" x14ac:dyDescent="0.15">
      <c r="BC107298" t="s">
        <v>192625</v>
      </c>
      <c r="BD107298" t="s">
        <v>76762</v>
      </c>
      <c r="BE107298" t="s">
        <v>77799</v>
      </c>
      <c r="BF107298" t="s">
        <v>3592</v>
      </c>
    </row>
    <row r="107299" spans="55:58" x14ac:dyDescent="0.15">
      <c r="BC107299" t="s">
        <v>192626</v>
      </c>
      <c r="BD107299" t="s">
        <v>76762</v>
      </c>
      <c r="BE107299" t="s">
        <v>77799</v>
      </c>
      <c r="BF107299" t="s">
        <v>3336</v>
      </c>
    </row>
    <row r="107300" spans="55:58" x14ac:dyDescent="0.15">
      <c r="BC107300" t="s">
        <v>192627</v>
      </c>
      <c r="BD107300" t="s">
        <v>76762</v>
      </c>
      <c r="BE107300" t="s">
        <v>77799</v>
      </c>
      <c r="BF107300" t="s">
        <v>77830</v>
      </c>
    </row>
    <row r="107301" spans="55:58" x14ac:dyDescent="0.15">
      <c r="BC107301" t="s">
        <v>192628</v>
      </c>
      <c r="BD107301" t="s">
        <v>76762</v>
      </c>
      <c r="BE107301" t="s">
        <v>77799</v>
      </c>
      <c r="BF107301" t="s">
        <v>33513</v>
      </c>
    </row>
    <row r="107302" spans="55:58" x14ac:dyDescent="0.15">
      <c r="BC107302" t="s">
        <v>192629</v>
      </c>
      <c r="BD107302" t="s">
        <v>76762</v>
      </c>
      <c r="BE107302" t="s">
        <v>77799</v>
      </c>
      <c r="BF107302" t="s">
        <v>12770</v>
      </c>
    </row>
    <row r="107303" spans="55:58" x14ac:dyDescent="0.15">
      <c r="BC107303" t="s">
        <v>192630</v>
      </c>
      <c r="BD107303" t="s">
        <v>76762</v>
      </c>
      <c r="BE107303" t="s">
        <v>77799</v>
      </c>
      <c r="BF107303" t="s">
        <v>16515</v>
      </c>
    </row>
    <row r="107304" spans="55:58" x14ac:dyDescent="0.15">
      <c r="BC107304" t="s">
        <v>192631</v>
      </c>
      <c r="BD107304" t="s">
        <v>76762</v>
      </c>
      <c r="BE107304" t="s">
        <v>77799</v>
      </c>
      <c r="BF107304" t="s">
        <v>77831</v>
      </c>
    </row>
    <row r="107305" spans="55:58" x14ac:dyDescent="0.15">
      <c r="BC107305" t="s">
        <v>192632</v>
      </c>
      <c r="BD107305" t="s">
        <v>76762</v>
      </c>
      <c r="BE107305" t="s">
        <v>77799</v>
      </c>
      <c r="BF107305" t="s">
        <v>77832</v>
      </c>
    </row>
    <row r="107306" spans="55:58" x14ac:dyDescent="0.15">
      <c r="BC107306" t="s">
        <v>192633</v>
      </c>
      <c r="BD107306" t="s">
        <v>76762</v>
      </c>
      <c r="BE107306" t="s">
        <v>77799</v>
      </c>
      <c r="BF107306" t="s">
        <v>3235</v>
      </c>
    </row>
    <row r="107307" spans="55:58" x14ac:dyDescent="0.15">
      <c r="BC107307" t="s">
        <v>192634</v>
      </c>
      <c r="BD107307" t="s">
        <v>76762</v>
      </c>
      <c r="BE107307" t="s">
        <v>77799</v>
      </c>
      <c r="BF107307" t="s">
        <v>21243</v>
      </c>
    </row>
    <row r="107308" spans="55:58" x14ac:dyDescent="0.15">
      <c r="BC107308" t="s">
        <v>192635</v>
      </c>
      <c r="BD107308" t="s">
        <v>76762</v>
      </c>
      <c r="BE107308" t="s">
        <v>77799</v>
      </c>
      <c r="BF107308" t="s">
        <v>77833</v>
      </c>
    </row>
    <row r="107309" spans="55:58" x14ac:dyDescent="0.15">
      <c r="BC107309" t="s">
        <v>192636</v>
      </c>
      <c r="BD107309" t="s">
        <v>76762</v>
      </c>
      <c r="BE107309" t="s">
        <v>77799</v>
      </c>
      <c r="BF107309" t="s">
        <v>77834</v>
      </c>
    </row>
    <row r="107310" spans="55:58" x14ac:dyDescent="0.15">
      <c r="BC107310" t="s">
        <v>192637</v>
      </c>
      <c r="BD107310" t="s">
        <v>76762</v>
      </c>
      <c r="BE107310" t="s">
        <v>77799</v>
      </c>
      <c r="BF107310" t="s">
        <v>77835</v>
      </c>
    </row>
    <row r="107311" spans="55:58" x14ac:dyDescent="0.15">
      <c r="BC107311" t="s">
        <v>192638</v>
      </c>
      <c r="BD107311" t="s">
        <v>76762</v>
      </c>
      <c r="BE107311" t="s">
        <v>77799</v>
      </c>
      <c r="BF107311" t="s">
        <v>77836</v>
      </c>
    </row>
    <row r="107312" spans="55:58" x14ac:dyDescent="0.15">
      <c r="BC107312" t="s">
        <v>192639</v>
      </c>
      <c r="BD107312" t="s">
        <v>76762</v>
      </c>
      <c r="BE107312" t="s">
        <v>77799</v>
      </c>
      <c r="BF107312" t="s">
        <v>37756</v>
      </c>
    </row>
    <row r="107313" spans="55:58" x14ac:dyDescent="0.15">
      <c r="BC107313" t="s">
        <v>192640</v>
      </c>
      <c r="BD107313" t="s">
        <v>76762</v>
      </c>
      <c r="BE107313" t="s">
        <v>77799</v>
      </c>
      <c r="BF107313" t="s">
        <v>77837</v>
      </c>
    </row>
    <row r="107314" spans="55:58" x14ac:dyDescent="0.15">
      <c r="BC107314" t="s">
        <v>192641</v>
      </c>
      <c r="BD107314" t="s">
        <v>76762</v>
      </c>
      <c r="BE107314" t="s">
        <v>77799</v>
      </c>
      <c r="BF107314" t="s">
        <v>77838</v>
      </c>
    </row>
    <row r="107315" spans="55:58" x14ac:dyDescent="0.15">
      <c r="BC107315" t="s">
        <v>192642</v>
      </c>
      <c r="BD107315" t="s">
        <v>76762</v>
      </c>
      <c r="BE107315" t="s">
        <v>77799</v>
      </c>
      <c r="BF107315" t="s">
        <v>77839</v>
      </c>
    </row>
    <row r="107316" spans="55:58" x14ac:dyDescent="0.15">
      <c r="BC107316" t="s">
        <v>192643</v>
      </c>
      <c r="BD107316" t="s">
        <v>76762</v>
      </c>
      <c r="BE107316" t="s">
        <v>77799</v>
      </c>
      <c r="BF107316" t="s">
        <v>77840</v>
      </c>
    </row>
    <row r="107317" spans="55:58" x14ac:dyDescent="0.15">
      <c r="BC107317" t="s">
        <v>192644</v>
      </c>
      <c r="BD107317" t="s">
        <v>76762</v>
      </c>
      <c r="BE107317" t="s">
        <v>77799</v>
      </c>
      <c r="BF107317" t="s">
        <v>77841</v>
      </c>
    </row>
    <row r="107318" spans="55:58" x14ac:dyDescent="0.15">
      <c r="BC107318" t="s">
        <v>192645</v>
      </c>
      <c r="BD107318" t="s">
        <v>76762</v>
      </c>
      <c r="BE107318" t="s">
        <v>77799</v>
      </c>
      <c r="BF107318" t="s">
        <v>54948</v>
      </c>
    </row>
    <row r="107319" spans="55:58" x14ac:dyDescent="0.15">
      <c r="BC107319" t="s">
        <v>192646</v>
      </c>
      <c r="BD107319" t="s">
        <v>76762</v>
      </c>
      <c r="BE107319" t="s">
        <v>77799</v>
      </c>
      <c r="BF107319" t="s">
        <v>20351</v>
      </c>
    </row>
    <row r="107320" spans="55:58" x14ac:dyDescent="0.15">
      <c r="BC107320" t="s">
        <v>192647</v>
      </c>
      <c r="BD107320" t="s">
        <v>76762</v>
      </c>
      <c r="BE107320" t="s">
        <v>77799</v>
      </c>
      <c r="BF107320" t="s">
        <v>77842</v>
      </c>
    </row>
    <row r="107321" spans="55:58" x14ac:dyDescent="0.15">
      <c r="BC107321" t="s">
        <v>192648</v>
      </c>
      <c r="BD107321" t="s">
        <v>76762</v>
      </c>
      <c r="BE107321" t="s">
        <v>77799</v>
      </c>
      <c r="BF107321" t="s">
        <v>77843</v>
      </c>
    </row>
    <row r="107322" spans="55:58" x14ac:dyDescent="0.15">
      <c r="BC107322" t="s">
        <v>192649</v>
      </c>
      <c r="BD107322" t="s">
        <v>76762</v>
      </c>
      <c r="BE107322" t="s">
        <v>77799</v>
      </c>
      <c r="BF107322" t="s">
        <v>23582</v>
      </c>
    </row>
    <row r="107323" spans="55:58" x14ac:dyDescent="0.15">
      <c r="BC107323" t="s">
        <v>192650</v>
      </c>
      <c r="BD107323" t="s">
        <v>76762</v>
      </c>
      <c r="BE107323" t="s">
        <v>77799</v>
      </c>
      <c r="BF107323" t="s">
        <v>77844</v>
      </c>
    </row>
    <row r="107324" spans="55:58" x14ac:dyDescent="0.15">
      <c r="BC107324" t="s">
        <v>192651</v>
      </c>
      <c r="BD107324" t="s">
        <v>76762</v>
      </c>
      <c r="BE107324" t="s">
        <v>77799</v>
      </c>
      <c r="BF107324" t="s">
        <v>77845</v>
      </c>
    </row>
    <row r="107325" spans="55:58" x14ac:dyDescent="0.15">
      <c r="BC107325" t="s">
        <v>192652</v>
      </c>
      <c r="BD107325" t="s">
        <v>76762</v>
      </c>
      <c r="BE107325" t="s">
        <v>77799</v>
      </c>
      <c r="BF107325" t="s">
        <v>77846</v>
      </c>
    </row>
    <row r="107326" spans="55:58" x14ac:dyDescent="0.15">
      <c r="BC107326" t="s">
        <v>192653</v>
      </c>
      <c r="BD107326" t="s">
        <v>76762</v>
      </c>
      <c r="BE107326" t="s">
        <v>77799</v>
      </c>
      <c r="BF107326" t="s">
        <v>77847</v>
      </c>
    </row>
    <row r="107327" spans="55:58" x14ac:dyDescent="0.15">
      <c r="BC107327" t="s">
        <v>192654</v>
      </c>
      <c r="BD107327" t="s">
        <v>76762</v>
      </c>
      <c r="BE107327" t="s">
        <v>77799</v>
      </c>
      <c r="BF107327" t="s">
        <v>77848</v>
      </c>
    </row>
    <row r="107328" spans="55:58" x14ac:dyDescent="0.15">
      <c r="BC107328" t="s">
        <v>192655</v>
      </c>
      <c r="BD107328" t="s">
        <v>76762</v>
      </c>
      <c r="BE107328" t="s">
        <v>77799</v>
      </c>
      <c r="BF107328" t="s">
        <v>77849</v>
      </c>
    </row>
    <row r="107329" spans="55:58" x14ac:dyDescent="0.15">
      <c r="BC107329" t="s">
        <v>192656</v>
      </c>
      <c r="BD107329" t="s">
        <v>76762</v>
      </c>
      <c r="BE107329" t="s">
        <v>77799</v>
      </c>
      <c r="BF107329" t="s">
        <v>38137</v>
      </c>
    </row>
    <row r="107330" spans="55:58" x14ac:dyDescent="0.15">
      <c r="BC107330" t="s">
        <v>192657</v>
      </c>
      <c r="BD107330" t="s">
        <v>76762</v>
      </c>
      <c r="BE107330" t="s">
        <v>77799</v>
      </c>
      <c r="BF107330" t="s">
        <v>3368</v>
      </c>
    </row>
    <row r="107331" spans="55:58" x14ac:dyDescent="0.15">
      <c r="BC107331" t="s">
        <v>192658</v>
      </c>
      <c r="BD107331" t="s">
        <v>76762</v>
      </c>
      <c r="BE107331" t="s">
        <v>77799</v>
      </c>
      <c r="BF107331" t="s">
        <v>77850</v>
      </c>
    </row>
    <row r="107332" spans="55:58" x14ac:dyDescent="0.15">
      <c r="BC107332" t="s">
        <v>192659</v>
      </c>
      <c r="BD107332" t="s">
        <v>76762</v>
      </c>
      <c r="BE107332" t="s">
        <v>77799</v>
      </c>
      <c r="BF107332" t="s">
        <v>77851</v>
      </c>
    </row>
    <row r="107333" spans="55:58" x14ac:dyDescent="0.15">
      <c r="BC107333" t="s">
        <v>192660</v>
      </c>
      <c r="BD107333" t="s">
        <v>76762</v>
      </c>
      <c r="BE107333" t="s">
        <v>77852</v>
      </c>
      <c r="BF107333" t="s">
        <v>50</v>
      </c>
    </row>
    <row r="107334" spans="55:58" x14ac:dyDescent="0.15">
      <c r="BC107334" t="s">
        <v>192661</v>
      </c>
      <c r="BD107334" t="s">
        <v>76762</v>
      </c>
      <c r="BE107334" t="s">
        <v>77852</v>
      </c>
      <c r="BF107334" t="s">
        <v>77853</v>
      </c>
    </row>
    <row r="107335" spans="55:58" x14ac:dyDescent="0.15">
      <c r="BC107335" t="s">
        <v>192662</v>
      </c>
      <c r="BD107335" t="s">
        <v>76762</v>
      </c>
      <c r="BE107335" t="s">
        <v>77852</v>
      </c>
      <c r="BF107335" t="s">
        <v>77854</v>
      </c>
    </row>
    <row r="107336" spans="55:58" x14ac:dyDescent="0.15">
      <c r="BC107336" t="s">
        <v>192663</v>
      </c>
      <c r="BD107336" t="s">
        <v>76762</v>
      </c>
      <c r="BE107336" t="s">
        <v>77852</v>
      </c>
      <c r="BF107336" t="s">
        <v>31438</v>
      </c>
    </row>
    <row r="107337" spans="55:58" x14ac:dyDescent="0.15">
      <c r="BC107337" t="s">
        <v>192664</v>
      </c>
      <c r="BD107337" t="s">
        <v>76762</v>
      </c>
      <c r="BE107337" t="s">
        <v>77852</v>
      </c>
      <c r="BF107337" t="s">
        <v>36053</v>
      </c>
    </row>
    <row r="107338" spans="55:58" x14ac:dyDescent="0.15">
      <c r="BC107338" t="s">
        <v>192665</v>
      </c>
      <c r="BD107338" t="s">
        <v>76762</v>
      </c>
      <c r="BE107338" t="s">
        <v>77852</v>
      </c>
      <c r="BF107338" t="s">
        <v>2846</v>
      </c>
    </row>
    <row r="107339" spans="55:58" x14ac:dyDescent="0.15">
      <c r="BC107339" t="s">
        <v>192666</v>
      </c>
      <c r="BD107339" t="s">
        <v>76762</v>
      </c>
      <c r="BE107339" t="s">
        <v>77852</v>
      </c>
      <c r="BF107339" t="s">
        <v>67771</v>
      </c>
    </row>
    <row r="107340" spans="55:58" x14ac:dyDescent="0.15">
      <c r="BC107340" t="s">
        <v>192667</v>
      </c>
      <c r="BD107340" t="s">
        <v>76762</v>
      </c>
      <c r="BE107340" t="s">
        <v>77852</v>
      </c>
      <c r="BF107340" t="s">
        <v>77855</v>
      </c>
    </row>
    <row r="107341" spans="55:58" x14ac:dyDescent="0.15">
      <c r="BC107341" t="s">
        <v>192668</v>
      </c>
      <c r="BD107341" t="s">
        <v>76762</v>
      </c>
      <c r="BE107341" t="s">
        <v>77852</v>
      </c>
      <c r="BF107341" t="s">
        <v>77856</v>
      </c>
    </row>
    <row r="107342" spans="55:58" x14ac:dyDescent="0.15">
      <c r="BC107342" t="s">
        <v>192669</v>
      </c>
      <c r="BD107342" t="s">
        <v>76762</v>
      </c>
      <c r="BE107342" t="s">
        <v>77852</v>
      </c>
      <c r="BF107342" t="s">
        <v>77857</v>
      </c>
    </row>
    <row r="107343" spans="55:58" x14ac:dyDescent="0.15">
      <c r="BC107343" t="s">
        <v>192670</v>
      </c>
      <c r="BD107343" t="s">
        <v>76762</v>
      </c>
      <c r="BE107343" t="s">
        <v>77852</v>
      </c>
      <c r="BF107343" t="s">
        <v>77858</v>
      </c>
    </row>
    <row r="107344" spans="55:58" x14ac:dyDescent="0.15">
      <c r="BC107344" t="s">
        <v>192671</v>
      </c>
      <c r="BD107344" t="s">
        <v>76762</v>
      </c>
      <c r="BE107344" t="s">
        <v>77852</v>
      </c>
      <c r="BF107344" t="s">
        <v>77859</v>
      </c>
    </row>
    <row r="107345" spans="55:58" x14ac:dyDescent="0.15">
      <c r="BC107345" t="s">
        <v>192672</v>
      </c>
      <c r="BD107345" t="s">
        <v>76762</v>
      </c>
      <c r="BE107345" t="s">
        <v>77860</v>
      </c>
      <c r="BF107345" t="s">
        <v>50</v>
      </c>
    </row>
    <row r="107346" spans="55:58" x14ac:dyDescent="0.15">
      <c r="BC107346" t="s">
        <v>192673</v>
      </c>
      <c r="BD107346" t="s">
        <v>76762</v>
      </c>
      <c r="BE107346" t="s">
        <v>77860</v>
      </c>
      <c r="BF107346" t="s">
        <v>16294</v>
      </c>
    </row>
    <row r="107347" spans="55:58" x14ac:dyDescent="0.15">
      <c r="BC107347" t="s">
        <v>192674</v>
      </c>
      <c r="BD107347" t="s">
        <v>76762</v>
      </c>
      <c r="BE107347" t="s">
        <v>77860</v>
      </c>
      <c r="BF107347" t="s">
        <v>27265</v>
      </c>
    </row>
    <row r="107348" spans="55:58" x14ac:dyDescent="0.15">
      <c r="BC107348" t="s">
        <v>192675</v>
      </c>
      <c r="BD107348" t="s">
        <v>76762</v>
      </c>
      <c r="BE107348" t="s">
        <v>77860</v>
      </c>
      <c r="BF107348" t="s">
        <v>77861</v>
      </c>
    </row>
    <row r="107349" spans="55:58" x14ac:dyDescent="0.15">
      <c r="BC107349" t="s">
        <v>192676</v>
      </c>
      <c r="BD107349" t="s">
        <v>76762</v>
      </c>
      <c r="BE107349" t="s">
        <v>77860</v>
      </c>
      <c r="BF107349" t="s">
        <v>77862</v>
      </c>
    </row>
    <row r="107350" spans="55:58" x14ac:dyDescent="0.15">
      <c r="BC107350" t="s">
        <v>192677</v>
      </c>
      <c r="BD107350" t="s">
        <v>76762</v>
      </c>
      <c r="BE107350" t="s">
        <v>77860</v>
      </c>
      <c r="BF107350" t="s">
        <v>77863</v>
      </c>
    </row>
    <row r="107351" spans="55:58" x14ac:dyDescent="0.15">
      <c r="BC107351" t="s">
        <v>192678</v>
      </c>
      <c r="BD107351" t="s">
        <v>76762</v>
      </c>
      <c r="BE107351" t="s">
        <v>77860</v>
      </c>
      <c r="BF107351" t="s">
        <v>77864</v>
      </c>
    </row>
    <row r="107352" spans="55:58" x14ac:dyDescent="0.15">
      <c r="BC107352" t="s">
        <v>192679</v>
      </c>
      <c r="BD107352" t="s">
        <v>76762</v>
      </c>
      <c r="BE107352" t="s">
        <v>77860</v>
      </c>
      <c r="BF107352" t="s">
        <v>40557</v>
      </c>
    </row>
    <row r="107353" spans="55:58" x14ac:dyDescent="0.15">
      <c r="BC107353" t="s">
        <v>192680</v>
      </c>
      <c r="BD107353" t="s">
        <v>76762</v>
      </c>
      <c r="BE107353" t="s">
        <v>77860</v>
      </c>
      <c r="BF107353" t="s">
        <v>77865</v>
      </c>
    </row>
    <row r="107354" spans="55:58" x14ac:dyDescent="0.15">
      <c r="BC107354" t="s">
        <v>192681</v>
      </c>
      <c r="BD107354" t="s">
        <v>76762</v>
      </c>
      <c r="BE107354" t="s">
        <v>77860</v>
      </c>
      <c r="BF107354" t="s">
        <v>16185</v>
      </c>
    </row>
    <row r="107355" spans="55:58" x14ac:dyDescent="0.15">
      <c r="BC107355" t="s">
        <v>192682</v>
      </c>
      <c r="BD107355" t="s">
        <v>76762</v>
      </c>
      <c r="BE107355" t="s">
        <v>77860</v>
      </c>
      <c r="BF107355" t="s">
        <v>19306</v>
      </c>
    </row>
    <row r="107356" spans="55:58" x14ac:dyDescent="0.15">
      <c r="BC107356" t="s">
        <v>192683</v>
      </c>
      <c r="BD107356" t="s">
        <v>76762</v>
      </c>
      <c r="BE107356" t="s">
        <v>77860</v>
      </c>
      <c r="BF107356" t="s">
        <v>77866</v>
      </c>
    </row>
    <row r="107357" spans="55:58" x14ac:dyDescent="0.15">
      <c r="BC107357" t="s">
        <v>192684</v>
      </c>
      <c r="BD107357" t="s">
        <v>76762</v>
      </c>
      <c r="BE107357" t="s">
        <v>77860</v>
      </c>
      <c r="BF107357" t="s">
        <v>77867</v>
      </c>
    </row>
    <row r="107358" spans="55:58" x14ac:dyDescent="0.15">
      <c r="BC107358" t="s">
        <v>192685</v>
      </c>
      <c r="BD107358" t="s">
        <v>76762</v>
      </c>
      <c r="BE107358" t="s">
        <v>77860</v>
      </c>
      <c r="BF107358" t="s">
        <v>77868</v>
      </c>
    </row>
    <row r="107359" spans="55:58" x14ac:dyDescent="0.15">
      <c r="BC107359" t="s">
        <v>192686</v>
      </c>
      <c r="BD107359" t="s">
        <v>76762</v>
      </c>
      <c r="BE107359" t="s">
        <v>77860</v>
      </c>
      <c r="BF107359" t="s">
        <v>77869</v>
      </c>
    </row>
    <row r="107360" spans="55:58" x14ac:dyDescent="0.15">
      <c r="BC107360" t="s">
        <v>192687</v>
      </c>
      <c r="BD107360" t="s">
        <v>76762</v>
      </c>
      <c r="BE107360" t="s">
        <v>77860</v>
      </c>
      <c r="BF107360" t="s">
        <v>1012</v>
      </c>
    </row>
    <row r="107361" spans="55:58" x14ac:dyDescent="0.15">
      <c r="BC107361" t="s">
        <v>192688</v>
      </c>
      <c r="BD107361" t="s">
        <v>76762</v>
      </c>
      <c r="BE107361" t="s">
        <v>77860</v>
      </c>
      <c r="BF107361" t="s">
        <v>77870</v>
      </c>
    </row>
    <row r="107362" spans="55:58" x14ac:dyDescent="0.15">
      <c r="BC107362" t="s">
        <v>192689</v>
      </c>
      <c r="BD107362" t="s">
        <v>76762</v>
      </c>
      <c r="BE107362" t="s">
        <v>77871</v>
      </c>
      <c r="BF107362" t="s">
        <v>50</v>
      </c>
    </row>
    <row r="107363" spans="55:58" x14ac:dyDescent="0.15">
      <c r="BC107363" t="s">
        <v>192690</v>
      </c>
      <c r="BD107363" t="s">
        <v>76762</v>
      </c>
      <c r="BE107363" t="s">
        <v>77871</v>
      </c>
      <c r="BF107363" t="s">
        <v>3762</v>
      </c>
    </row>
    <row r="107364" spans="55:58" x14ac:dyDescent="0.15">
      <c r="BC107364" t="s">
        <v>192691</v>
      </c>
      <c r="BD107364" t="s">
        <v>76762</v>
      </c>
      <c r="BE107364" t="s">
        <v>77871</v>
      </c>
      <c r="BF107364" t="s">
        <v>15380</v>
      </c>
    </row>
    <row r="107365" spans="55:58" x14ac:dyDescent="0.15">
      <c r="BC107365" t="s">
        <v>192692</v>
      </c>
      <c r="BD107365" t="s">
        <v>76762</v>
      </c>
      <c r="BE107365" t="s">
        <v>77871</v>
      </c>
      <c r="BF107365" t="s">
        <v>20401</v>
      </c>
    </row>
    <row r="107366" spans="55:58" x14ac:dyDescent="0.15">
      <c r="BC107366" t="s">
        <v>192693</v>
      </c>
      <c r="BD107366" t="s">
        <v>76762</v>
      </c>
      <c r="BE107366" t="s">
        <v>77871</v>
      </c>
      <c r="BF107366" t="s">
        <v>2632</v>
      </c>
    </row>
    <row r="107367" spans="55:58" x14ac:dyDescent="0.15">
      <c r="BC107367" t="s">
        <v>192694</v>
      </c>
      <c r="BD107367" t="s">
        <v>76762</v>
      </c>
      <c r="BE107367" t="s">
        <v>77871</v>
      </c>
      <c r="BF107367" t="s">
        <v>4503</v>
      </c>
    </row>
    <row r="107368" spans="55:58" x14ac:dyDescent="0.15">
      <c r="BC107368" t="s">
        <v>192695</v>
      </c>
      <c r="BD107368" t="s">
        <v>76762</v>
      </c>
      <c r="BE107368" t="s">
        <v>77871</v>
      </c>
      <c r="BF107368" t="s">
        <v>77872</v>
      </c>
    </row>
    <row r="107369" spans="55:58" x14ac:dyDescent="0.15">
      <c r="BC107369" t="s">
        <v>192696</v>
      </c>
      <c r="BD107369" t="s">
        <v>76762</v>
      </c>
      <c r="BE107369" t="s">
        <v>77871</v>
      </c>
      <c r="BF107369" t="s">
        <v>14382</v>
      </c>
    </row>
    <row r="107370" spans="55:58" x14ac:dyDescent="0.15">
      <c r="BC107370" t="s">
        <v>192697</v>
      </c>
      <c r="BD107370" t="s">
        <v>76762</v>
      </c>
      <c r="BE107370" t="s">
        <v>77871</v>
      </c>
      <c r="BF107370" t="s">
        <v>77873</v>
      </c>
    </row>
    <row r="107371" spans="55:58" x14ac:dyDescent="0.15">
      <c r="BC107371" t="s">
        <v>192698</v>
      </c>
      <c r="BD107371" t="s">
        <v>76762</v>
      </c>
      <c r="BE107371" t="s">
        <v>77871</v>
      </c>
      <c r="BF107371" t="s">
        <v>77874</v>
      </c>
    </row>
    <row r="107372" spans="55:58" x14ac:dyDescent="0.15">
      <c r="BC107372" t="s">
        <v>192699</v>
      </c>
      <c r="BD107372" t="s">
        <v>76762</v>
      </c>
      <c r="BE107372" t="s">
        <v>77871</v>
      </c>
      <c r="BF107372" t="s">
        <v>77875</v>
      </c>
    </row>
    <row r="107373" spans="55:58" x14ac:dyDescent="0.15">
      <c r="BC107373" t="s">
        <v>192700</v>
      </c>
      <c r="BD107373" t="s">
        <v>76762</v>
      </c>
      <c r="BE107373" t="s">
        <v>77871</v>
      </c>
      <c r="BF107373" t="s">
        <v>41003</v>
      </c>
    </row>
    <row r="107374" spans="55:58" x14ac:dyDescent="0.15">
      <c r="BC107374" t="s">
        <v>192701</v>
      </c>
      <c r="BD107374" t="s">
        <v>76762</v>
      </c>
      <c r="BE107374" t="s">
        <v>77871</v>
      </c>
      <c r="BF107374" t="s">
        <v>9108</v>
      </c>
    </row>
    <row r="107375" spans="55:58" x14ac:dyDescent="0.15">
      <c r="BC107375" t="s">
        <v>192702</v>
      </c>
      <c r="BD107375" t="s">
        <v>76762</v>
      </c>
      <c r="BE107375" t="s">
        <v>77871</v>
      </c>
      <c r="BF107375" t="s">
        <v>20625</v>
      </c>
    </row>
    <row r="107376" spans="55:58" x14ac:dyDescent="0.15">
      <c r="BC107376" t="s">
        <v>192703</v>
      </c>
      <c r="BD107376" t="s">
        <v>76762</v>
      </c>
      <c r="BE107376" t="s">
        <v>77871</v>
      </c>
      <c r="BF107376" t="s">
        <v>24796</v>
      </c>
    </row>
    <row r="107377" spans="55:58" x14ac:dyDescent="0.15">
      <c r="BC107377" t="s">
        <v>192704</v>
      </c>
      <c r="BD107377" t="s">
        <v>76762</v>
      </c>
      <c r="BE107377" t="s">
        <v>77871</v>
      </c>
      <c r="BF107377" t="s">
        <v>77876</v>
      </c>
    </row>
    <row r="107378" spans="55:58" x14ac:dyDescent="0.15">
      <c r="BC107378" t="s">
        <v>192705</v>
      </c>
      <c r="BD107378" t="s">
        <v>76762</v>
      </c>
      <c r="BE107378" t="s">
        <v>77871</v>
      </c>
      <c r="BF107378" t="s">
        <v>77877</v>
      </c>
    </row>
    <row r="107379" spans="55:58" x14ac:dyDescent="0.15">
      <c r="BC107379" t="s">
        <v>192706</v>
      </c>
      <c r="BD107379" t="s">
        <v>76762</v>
      </c>
      <c r="BE107379" t="s">
        <v>77871</v>
      </c>
      <c r="BF107379" t="s">
        <v>77878</v>
      </c>
    </row>
    <row r="107380" spans="55:58" x14ac:dyDescent="0.15">
      <c r="BC107380" t="s">
        <v>192707</v>
      </c>
      <c r="BD107380" t="s">
        <v>76762</v>
      </c>
      <c r="BE107380" t="s">
        <v>77871</v>
      </c>
      <c r="BF107380" t="s">
        <v>77879</v>
      </c>
    </row>
    <row r="107381" spans="55:58" x14ac:dyDescent="0.15">
      <c r="BC107381" t="s">
        <v>192708</v>
      </c>
      <c r="BD107381" t="s">
        <v>76762</v>
      </c>
      <c r="BE107381" t="s">
        <v>77871</v>
      </c>
      <c r="BF107381" t="s">
        <v>24296</v>
      </c>
    </row>
    <row r="107382" spans="55:58" x14ac:dyDescent="0.15">
      <c r="BC107382" t="s">
        <v>192709</v>
      </c>
      <c r="BD107382" t="s">
        <v>76762</v>
      </c>
      <c r="BE107382" t="s">
        <v>77871</v>
      </c>
      <c r="BF107382" t="s">
        <v>77880</v>
      </c>
    </row>
    <row r="107383" spans="55:58" x14ac:dyDescent="0.15">
      <c r="BC107383" t="s">
        <v>192710</v>
      </c>
      <c r="BD107383" t="s">
        <v>76762</v>
      </c>
      <c r="BE107383" t="s">
        <v>77871</v>
      </c>
      <c r="BF107383" t="s">
        <v>77881</v>
      </c>
    </row>
    <row r="107384" spans="55:58" x14ac:dyDescent="0.15">
      <c r="BC107384" t="s">
        <v>192711</v>
      </c>
      <c r="BD107384" t="s">
        <v>76762</v>
      </c>
      <c r="BE107384" t="s">
        <v>77871</v>
      </c>
      <c r="BF107384" t="s">
        <v>4791</v>
      </c>
    </row>
    <row r="107385" spans="55:58" x14ac:dyDescent="0.15">
      <c r="BC107385" t="s">
        <v>192712</v>
      </c>
      <c r="BD107385" t="s">
        <v>76762</v>
      </c>
      <c r="BE107385" t="s">
        <v>77871</v>
      </c>
      <c r="BF107385" t="s">
        <v>77882</v>
      </c>
    </row>
    <row r="107386" spans="55:58" x14ac:dyDescent="0.15">
      <c r="BC107386" t="s">
        <v>192713</v>
      </c>
      <c r="BD107386" t="s">
        <v>76762</v>
      </c>
      <c r="BE107386" t="s">
        <v>77871</v>
      </c>
      <c r="BF107386" t="s">
        <v>3873</v>
      </c>
    </row>
    <row r="107387" spans="55:58" x14ac:dyDescent="0.15">
      <c r="BC107387" t="s">
        <v>192714</v>
      </c>
      <c r="BD107387" t="s">
        <v>76762</v>
      </c>
      <c r="BE107387" t="s">
        <v>77871</v>
      </c>
      <c r="BF107387" t="s">
        <v>77883</v>
      </c>
    </row>
    <row r="107388" spans="55:58" x14ac:dyDescent="0.15">
      <c r="BC107388" t="s">
        <v>192715</v>
      </c>
      <c r="BD107388" t="s">
        <v>76762</v>
      </c>
      <c r="BE107388" t="s">
        <v>77871</v>
      </c>
      <c r="BF107388" t="s">
        <v>3235</v>
      </c>
    </row>
    <row r="107389" spans="55:58" x14ac:dyDescent="0.15">
      <c r="BC107389" t="s">
        <v>192716</v>
      </c>
      <c r="BD107389" t="s">
        <v>76762</v>
      </c>
      <c r="BE107389" t="s">
        <v>77871</v>
      </c>
      <c r="BF107389" t="s">
        <v>62342</v>
      </c>
    </row>
    <row r="107390" spans="55:58" x14ac:dyDescent="0.15">
      <c r="BC107390" t="s">
        <v>192717</v>
      </c>
      <c r="BD107390" t="s">
        <v>76762</v>
      </c>
      <c r="BE107390" t="s">
        <v>77871</v>
      </c>
      <c r="BF107390" t="s">
        <v>77884</v>
      </c>
    </row>
    <row r="107391" spans="55:58" x14ac:dyDescent="0.15">
      <c r="BC107391" t="s">
        <v>192718</v>
      </c>
      <c r="BD107391" t="s">
        <v>76762</v>
      </c>
      <c r="BE107391" t="s">
        <v>77871</v>
      </c>
      <c r="BF107391" t="s">
        <v>20654</v>
      </c>
    </row>
    <row r="107392" spans="55:58" x14ac:dyDescent="0.15">
      <c r="BC107392" t="s">
        <v>192719</v>
      </c>
      <c r="BD107392" t="s">
        <v>76762</v>
      </c>
      <c r="BE107392" t="s">
        <v>77871</v>
      </c>
      <c r="BF107392" t="s">
        <v>27185</v>
      </c>
    </row>
    <row r="107393" spans="55:58" x14ac:dyDescent="0.15">
      <c r="BC107393" t="s">
        <v>192720</v>
      </c>
      <c r="BD107393" t="s">
        <v>76762</v>
      </c>
      <c r="BE107393" t="s">
        <v>77871</v>
      </c>
      <c r="BF107393" t="s">
        <v>42795</v>
      </c>
    </row>
    <row r="107394" spans="55:58" x14ac:dyDescent="0.15">
      <c r="BC107394" t="s">
        <v>192721</v>
      </c>
      <c r="BD107394" t="s">
        <v>76762</v>
      </c>
      <c r="BE107394" t="s">
        <v>77871</v>
      </c>
      <c r="BF107394" t="s">
        <v>12835</v>
      </c>
    </row>
    <row r="107395" spans="55:58" x14ac:dyDescent="0.15">
      <c r="BC107395" t="s">
        <v>192722</v>
      </c>
      <c r="BD107395" t="s">
        <v>76762</v>
      </c>
      <c r="BE107395" t="s">
        <v>77871</v>
      </c>
      <c r="BF107395" t="s">
        <v>3368</v>
      </c>
    </row>
    <row r="107396" spans="55:58" x14ac:dyDescent="0.15">
      <c r="BC107396" t="s">
        <v>192723</v>
      </c>
      <c r="BD107396" t="s">
        <v>76762</v>
      </c>
      <c r="BE107396" t="s">
        <v>77871</v>
      </c>
      <c r="BF107396" t="s">
        <v>1080</v>
      </c>
    </row>
    <row r="107397" spans="55:58" x14ac:dyDescent="0.15">
      <c r="BC107397" t="s">
        <v>192724</v>
      </c>
      <c r="BD107397" t="s">
        <v>76762</v>
      </c>
      <c r="BE107397" t="s">
        <v>77885</v>
      </c>
      <c r="BF107397" t="s">
        <v>50</v>
      </c>
    </row>
    <row r="107398" spans="55:58" x14ac:dyDescent="0.15">
      <c r="BC107398" t="s">
        <v>192725</v>
      </c>
      <c r="BD107398" t="s">
        <v>76762</v>
      </c>
      <c r="BE107398" t="s">
        <v>77885</v>
      </c>
      <c r="BF107398" t="s">
        <v>16577</v>
      </c>
    </row>
    <row r="107399" spans="55:58" x14ac:dyDescent="0.15">
      <c r="BC107399" t="s">
        <v>192726</v>
      </c>
      <c r="BD107399" t="s">
        <v>76762</v>
      </c>
      <c r="BE107399" t="s">
        <v>77885</v>
      </c>
      <c r="BF107399" t="s">
        <v>1579</v>
      </c>
    </row>
    <row r="107400" spans="55:58" x14ac:dyDescent="0.15">
      <c r="BC107400" t="s">
        <v>192727</v>
      </c>
      <c r="BD107400" t="s">
        <v>76762</v>
      </c>
      <c r="BE107400" t="s">
        <v>77885</v>
      </c>
      <c r="BF107400" t="s">
        <v>2384</v>
      </c>
    </row>
    <row r="107401" spans="55:58" x14ac:dyDescent="0.15">
      <c r="BC107401" t="s">
        <v>192728</v>
      </c>
      <c r="BD107401" t="s">
        <v>76762</v>
      </c>
      <c r="BE107401" t="s">
        <v>77885</v>
      </c>
      <c r="BF107401" t="s">
        <v>77886</v>
      </c>
    </row>
    <row r="107402" spans="55:58" x14ac:dyDescent="0.15">
      <c r="BC107402" t="s">
        <v>192729</v>
      </c>
      <c r="BD107402" t="s">
        <v>76762</v>
      </c>
      <c r="BE107402" t="s">
        <v>77885</v>
      </c>
      <c r="BF107402" t="s">
        <v>77887</v>
      </c>
    </row>
    <row r="107403" spans="55:58" x14ac:dyDescent="0.15">
      <c r="BC107403" t="s">
        <v>192730</v>
      </c>
      <c r="BD107403" t="s">
        <v>76762</v>
      </c>
      <c r="BE107403" t="s">
        <v>77885</v>
      </c>
      <c r="BF107403" t="s">
        <v>77888</v>
      </c>
    </row>
    <row r="107404" spans="55:58" x14ac:dyDescent="0.15">
      <c r="BC107404" t="s">
        <v>192731</v>
      </c>
      <c r="BD107404" t="s">
        <v>76762</v>
      </c>
      <c r="BE107404" t="s">
        <v>77885</v>
      </c>
      <c r="BF107404" t="s">
        <v>77889</v>
      </c>
    </row>
    <row r="107405" spans="55:58" x14ac:dyDescent="0.15">
      <c r="BC107405" t="s">
        <v>192732</v>
      </c>
      <c r="BD107405" t="s">
        <v>76762</v>
      </c>
      <c r="BE107405" t="s">
        <v>77885</v>
      </c>
      <c r="BF107405" t="s">
        <v>55028</v>
      </c>
    </row>
    <row r="107406" spans="55:58" x14ac:dyDescent="0.15">
      <c r="BC107406" t="s">
        <v>192733</v>
      </c>
      <c r="BD107406" t="s">
        <v>76762</v>
      </c>
      <c r="BE107406" t="s">
        <v>77885</v>
      </c>
      <c r="BF107406" t="s">
        <v>3118</v>
      </c>
    </row>
    <row r="107407" spans="55:58" x14ac:dyDescent="0.15">
      <c r="BC107407" t="s">
        <v>192734</v>
      </c>
      <c r="BD107407" t="s">
        <v>76762</v>
      </c>
      <c r="BE107407" t="s">
        <v>77885</v>
      </c>
      <c r="BF107407" t="s">
        <v>77890</v>
      </c>
    </row>
    <row r="107408" spans="55:58" x14ac:dyDescent="0.15">
      <c r="BC107408" t="s">
        <v>192724</v>
      </c>
      <c r="BD107408" t="s">
        <v>76762</v>
      </c>
      <c r="BE107408" t="s">
        <v>77891</v>
      </c>
      <c r="BF107408" t="s">
        <v>50</v>
      </c>
    </row>
    <row r="107409" spans="55:58" x14ac:dyDescent="0.15">
      <c r="BC107409" t="s">
        <v>192735</v>
      </c>
      <c r="BD107409" t="s">
        <v>76762</v>
      </c>
      <c r="BE107409" t="s">
        <v>77891</v>
      </c>
      <c r="BF107409" t="s">
        <v>11386</v>
      </c>
    </row>
    <row r="107410" spans="55:58" x14ac:dyDescent="0.15">
      <c r="BC107410" t="s">
        <v>192736</v>
      </c>
      <c r="BD107410" t="s">
        <v>76762</v>
      </c>
      <c r="BE107410" t="s">
        <v>77891</v>
      </c>
      <c r="BF107410" t="s">
        <v>3533</v>
      </c>
    </row>
    <row r="107411" spans="55:58" x14ac:dyDescent="0.15">
      <c r="BC107411" t="s">
        <v>192737</v>
      </c>
      <c r="BD107411" t="s">
        <v>76762</v>
      </c>
      <c r="BE107411" t="s">
        <v>77891</v>
      </c>
      <c r="BF107411" t="s">
        <v>77892</v>
      </c>
    </row>
    <row r="107412" spans="55:58" x14ac:dyDescent="0.15">
      <c r="BC107412" t="s">
        <v>192738</v>
      </c>
      <c r="BD107412" t="s">
        <v>76762</v>
      </c>
      <c r="BE107412" t="s">
        <v>77891</v>
      </c>
      <c r="BF107412" t="s">
        <v>77893</v>
      </c>
    </row>
    <row r="107413" spans="55:58" x14ac:dyDescent="0.15">
      <c r="BC107413" t="s">
        <v>192739</v>
      </c>
      <c r="BD107413" t="s">
        <v>76762</v>
      </c>
      <c r="BE107413" t="s">
        <v>77891</v>
      </c>
      <c r="BF107413" t="s">
        <v>77894</v>
      </c>
    </row>
    <row r="107414" spans="55:58" x14ac:dyDescent="0.15">
      <c r="BC107414" t="s">
        <v>192740</v>
      </c>
      <c r="BD107414" t="s">
        <v>76762</v>
      </c>
      <c r="BE107414" t="s">
        <v>77891</v>
      </c>
      <c r="BF107414" t="s">
        <v>77895</v>
      </c>
    </row>
    <row r="107415" spans="55:58" x14ac:dyDescent="0.15">
      <c r="BC107415" t="s">
        <v>192741</v>
      </c>
      <c r="BD107415" t="s">
        <v>76762</v>
      </c>
      <c r="BE107415" t="s">
        <v>77891</v>
      </c>
      <c r="BF107415" t="s">
        <v>2846</v>
      </c>
    </row>
    <row r="107416" spans="55:58" x14ac:dyDescent="0.15">
      <c r="BC107416" t="s">
        <v>192742</v>
      </c>
      <c r="BD107416" t="s">
        <v>76762</v>
      </c>
      <c r="BE107416" t="s">
        <v>77896</v>
      </c>
      <c r="BF107416" t="s">
        <v>50</v>
      </c>
    </row>
    <row r="107417" spans="55:58" x14ac:dyDescent="0.15">
      <c r="BC107417" t="s">
        <v>192743</v>
      </c>
      <c r="BD107417" t="s">
        <v>76762</v>
      </c>
      <c r="BE107417" t="s">
        <v>77896</v>
      </c>
      <c r="BF107417" t="s">
        <v>77897</v>
      </c>
    </row>
    <row r="107418" spans="55:58" x14ac:dyDescent="0.15">
      <c r="BC107418" t="s">
        <v>192743</v>
      </c>
      <c r="BD107418" t="s">
        <v>76762</v>
      </c>
      <c r="BE107418" t="s">
        <v>77896</v>
      </c>
      <c r="BF107418" t="s">
        <v>77898</v>
      </c>
    </row>
    <row r="107419" spans="55:58" x14ac:dyDescent="0.15">
      <c r="BC107419" t="s">
        <v>192743</v>
      </c>
      <c r="BD107419" t="s">
        <v>76762</v>
      </c>
      <c r="BE107419" t="s">
        <v>77896</v>
      </c>
      <c r="BF107419" t="s">
        <v>77899</v>
      </c>
    </row>
    <row r="107420" spans="55:58" x14ac:dyDescent="0.15">
      <c r="BC107420" t="s">
        <v>192744</v>
      </c>
      <c r="BD107420" t="s">
        <v>76762</v>
      </c>
      <c r="BE107420" t="s">
        <v>77896</v>
      </c>
      <c r="BF107420" t="s">
        <v>77900</v>
      </c>
    </row>
    <row r="107421" spans="55:58" x14ac:dyDescent="0.15">
      <c r="BC107421" t="s">
        <v>192743</v>
      </c>
      <c r="BD107421" t="s">
        <v>76762</v>
      </c>
      <c r="BE107421" t="s">
        <v>77896</v>
      </c>
      <c r="BF107421" t="s">
        <v>77901</v>
      </c>
    </row>
    <row r="107422" spans="55:58" x14ac:dyDescent="0.15">
      <c r="BC107422" t="s">
        <v>192745</v>
      </c>
      <c r="BD107422" t="s">
        <v>76762</v>
      </c>
      <c r="BE107422" t="s">
        <v>77896</v>
      </c>
      <c r="BF107422" t="s">
        <v>77902</v>
      </c>
    </row>
    <row r="107423" spans="55:58" x14ac:dyDescent="0.15">
      <c r="BC107423" t="s">
        <v>192746</v>
      </c>
      <c r="BD107423" t="s">
        <v>76762</v>
      </c>
      <c r="BE107423" t="s">
        <v>77896</v>
      </c>
      <c r="BF107423" t="s">
        <v>77903</v>
      </c>
    </row>
    <row r="107424" spans="55:58" x14ac:dyDescent="0.15">
      <c r="BC107424" t="s">
        <v>192747</v>
      </c>
      <c r="BD107424" t="s">
        <v>76762</v>
      </c>
      <c r="BE107424" t="s">
        <v>77896</v>
      </c>
      <c r="BF107424" t="s">
        <v>77904</v>
      </c>
    </row>
    <row r="107425" spans="55:58" x14ac:dyDescent="0.15">
      <c r="BC107425" t="s">
        <v>192748</v>
      </c>
      <c r="BD107425" t="s">
        <v>76762</v>
      </c>
      <c r="BE107425" t="s">
        <v>77896</v>
      </c>
      <c r="BF107425" t="s">
        <v>77905</v>
      </c>
    </row>
    <row r="107426" spans="55:58" x14ac:dyDescent="0.15">
      <c r="BC107426" t="s">
        <v>192747</v>
      </c>
      <c r="BD107426" t="s">
        <v>76762</v>
      </c>
      <c r="BE107426" t="s">
        <v>77896</v>
      </c>
      <c r="BF107426" t="s">
        <v>77906</v>
      </c>
    </row>
    <row r="107427" spans="55:58" x14ac:dyDescent="0.15">
      <c r="BC107427" t="s">
        <v>192749</v>
      </c>
      <c r="BD107427" t="s">
        <v>76762</v>
      </c>
      <c r="BE107427" t="s">
        <v>77896</v>
      </c>
      <c r="BF107427" t="s">
        <v>77907</v>
      </c>
    </row>
    <row r="107428" spans="55:58" x14ac:dyDescent="0.15">
      <c r="BC107428" t="s">
        <v>192750</v>
      </c>
      <c r="BD107428" t="s">
        <v>76762</v>
      </c>
      <c r="BE107428" t="s">
        <v>77896</v>
      </c>
      <c r="BF107428" t="s">
        <v>77908</v>
      </c>
    </row>
    <row r="107429" spans="55:58" x14ac:dyDescent="0.15">
      <c r="BC107429" t="s">
        <v>192751</v>
      </c>
      <c r="BD107429" t="s">
        <v>76762</v>
      </c>
      <c r="BE107429" t="s">
        <v>77896</v>
      </c>
      <c r="BF107429" t="s">
        <v>77909</v>
      </c>
    </row>
    <row r="107430" spans="55:58" x14ac:dyDescent="0.15">
      <c r="BC107430" t="s">
        <v>192752</v>
      </c>
      <c r="BD107430" t="s">
        <v>76762</v>
      </c>
      <c r="BE107430" t="s">
        <v>77896</v>
      </c>
      <c r="BF107430" t="s">
        <v>77910</v>
      </c>
    </row>
    <row r="107431" spans="55:58" x14ac:dyDescent="0.15">
      <c r="BC107431" t="s">
        <v>192751</v>
      </c>
      <c r="BD107431" t="s">
        <v>76762</v>
      </c>
      <c r="BE107431" t="s">
        <v>77896</v>
      </c>
      <c r="BF107431" t="s">
        <v>77911</v>
      </c>
    </row>
    <row r="107432" spans="55:58" x14ac:dyDescent="0.15">
      <c r="BC107432" t="s">
        <v>192753</v>
      </c>
      <c r="BD107432" t="s">
        <v>76762</v>
      </c>
      <c r="BE107432" t="s">
        <v>77896</v>
      </c>
      <c r="BF107432" t="s">
        <v>77912</v>
      </c>
    </row>
    <row r="107433" spans="55:58" x14ac:dyDescent="0.15">
      <c r="BC107433" t="s">
        <v>192754</v>
      </c>
      <c r="BD107433" t="s">
        <v>76762</v>
      </c>
      <c r="BE107433" t="s">
        <v>77896</v>
      </c>
      <c r="BF107433" t="s">
        <v>77913</v>
      </c>
    </row>
    <row r="107434" spans="55:58" x14ac:dyDescent="0.15">
      <c r="BC107434" t="s">
        <v>192754</v>
      </c>
      <c r="BD107434" t="s">
        <v>76762</v>
      </c>
      <c r="BE107434" t="s">
        <v>77896</v>
      </c>
      <c r="BF107434" t="s">
        <v>77914</v>
      </c>
    </row>
    <row r="107435" spans="55:58" x14ac:dyDescent="0.15">
      <c r="BC107435" t="s">
        <v>192755</v>
      </c>
      <c r="BD107435" t="s">
        <v>76762</v>
      </c>
      <c r="BE107435" t="s">
        <v>77896</v>
      </c>
      <c r="BF107435" t="s">
        <v>77915</v>
      </c>
    </row>
    <row r="107436" spans="55:58" x14ac:dyDescent="0.15">
      <c r="BC107436" t="s">
        <v>192755</v>
      </c>
      <c r="BD107436" t="s">
        <v>76762</v>
      </c>
      <c r="BE107436" t="s">
        <v>77896</v>
      </c>
      <c r="BF107436" t="s">
        <v>77916</v>
      </c>
    </row>
    <row r="107437" spans="55:58" x14ac:dyDescent="0.15">
      <c r="BC107437" t="s">
        <v>192755</v>
      </c>
      <c r="BD107437" t="s">
        <v>76762</v>
      </c>
      <c r="BE107437" t="s">
        <v>77896</v>
      </c>
      <c r="BF107437" t="s">
        <v>77917</v>
      </c>
    </row>
    <row r="107438" spans="55:58" x14ac:dyDescent="0.15">
      <c r="BC107438" t="s">
        <v>192756</v>
      </c>
      <c r="BD107438" t="s">
        <v>76762</v>
      </c>
      <c r="BE107438" t="s">
        <v>77896</v>
      </c>
      <c r="BF107438" t="s">
        <v>77918</v>
      </c>
    </row>
    <row r="107439" spans="55:58" x14ac:dyDescent="0.15">
      <c r="BC107439" t="s">
        <v>192756</v>
      </c>
      <c r="BD107439" t="s">
        <v>76762</v>
      </c>
      <c r="BE107439" t="s">
        <v>77896</v>
      </c>
      <c r="BF107439" t="s">
        <v>77919</v>
      </c>
    </row>
    <row r="107440" spans="55:58" x14ac:dyDescent="0.15">
      <c r="BC107440" t="s">
        <v>192757</v>
      </c>
      <c r="BD107440" t="s">
        <v>76762</v>
      </c>
      <c r="BE107440" t="s">
        <v>77896</v>
      </c>
      <c r="BF107440" t="s">
        <v>77920</v>
      </c>
    </row>
    <row r="107441" spans="55:58" x14ac:dyDescent="0.15">
      <c r="BC107441" t="s">
        <v>192758</v>
      </c>
      <c r="BD107441" t="s">
        <v>76762</v>
      </c>
      <c r="BE107441" t="s">
        <v>77896</v>
      </c>
      <c r="BF107441" t="s">
        <v>77921</v>
      </c>
    </row>
    <row r="107442" spans="55:58" x14ac:dyDescent="0.15">
      <c r="BC107442" t="s">
        <v>192758</v>
      </c>
      <c r="BD107442" t="s">
        <v>76762</v>
      </c>
      <c r="BE107442" t="s">
        <v>77896</v>
      </c>
      <c r="BF107442" t="s">
        <v>77922</v>
      </c>
    </row>
    <row r="107443" spans="55:58" x14ac:dyDescent="0.15">
      <c r="BC107443" t="s">
        <v>192759</v>
      </c>
      <c r="BD107443" t="s">
        <v>76762</v>
      </c>
      <c r="BE107443" t="s">
        <v>77896</v>
      </c>
      <c r="BF107443" t="s">
        <v>77923</v>
      </c>
    </row>
    <row r="107444" spans="55:58" x14ac:dyDescent="0.15">
      <c r="BC107444" t="s">
        <v>192759</v>
      </c>
      <c r="BD107444" t="s">
        <v>76762</v>
      </c>
      <c r="BE107444" t="s">
        <v>77896</v>
      </c>
      <c r="BF107444" t="s">
        <v>77924</v>
      </c>
    </row>
    <row r="107445" spans="55:58" x14ac:dyDescent="0.15">
      <c r="BC107445" t="s">
        <v>192760</v>
      </c>
      <c r="BD107445" t="s">
        <v>76762</v>
      </c>
      <c r="BE107445" t="s">
        <v>77896</v>
      </c>
      <c r="BF107445" t="s">
        <v>77925</v>
      </c>
    </row>
    <row r="107446" spans="55:58" x14ac:dyDescent="0.15">
      <c r="BC107446" t="s">
        <v>192761</v>
      </c>
      <c r="BD107446" t="s">
        <v>76762</v>
      </c>
      <c r="BE107446" t="s">
        <v>77896</v>
      </c>
      <c r="BF107446" t="s">
        <v>77926</v>
      </c>
    </row>
    <row r="107447" spans="55:58" x14ac:dyDescent="0.15">
      <c r="BC107447" t="s">
        <v>192762</v>
      </c>
      <c r="BD107447" t="s">
        <v>76762</v>
      </c>
      <c r="BE107447" t="s">
        <v>77896</v>
      </c>
      <c r="BF107447" t="s">
        <v>77927</v>
      </c>
    </row>
    <row r="107448" spans="55:58" x14ac:dyDescent="0.15">
      <c r="BC107448" t="s">
        <v>192762</v>
      </c>
      <c r="BD107448" t="s">
        <v>76762</v>
      </c>
      <c r="BE107448" t="s">
        <v>77896</v>
      </c>
      <c r="BF107448" t="s">
        <v>77928</v>
      </c>
    </row>
    <row r="107449" spans="55:58" x14ac:dyDescent="0.15">
      <c r="BC107449" t="s">
        <v>192762</v>
      </c>
      <c r="BD107449" t="s">
        <v>76762</v>
      </c>
      <c r="BE107449" t="s">
        <v>77896</v>
      </c>
      <c r="BF107449" t="s">
        <v>77929</v>
      </c>
    </row>
    <row r="107450" spans="55:58" x14ac:dyDescent="0.15">
      <c r="BC107450" t="s">
        <v>192761</v>
      </c>
      <c r="BD107450" t="s">
        <v>76762</v>
      </c>
      <c r="BE107450" t="s">
        <v>77896</v>
      </c>
      <c r="BF107450" t="s">
        <v>77930</v>
      </c>
    </row>
    <row r="107451" spans="55:58" x14ac:dyDescent="0.15">
      <c r="BC107451" t="s">
        <v>192763</v>
      </c>
      <c r="BD107451" t="s">
        <v>76762</v>
      </c>
      <c r="BE107451" t="s">
        <v>77896</v>
      </c>
      <c r="BF107451" t="s">
        <v>77931</v>
      </c>
    </row>
    <row r="107452" spans="55:58" x14ac:dyDescent="0.15">
      <c r="BC107452" t="s">
        <v>192764</v>
      </c>
      <c r="BD107452" t="s">
        <v>76762</v>
      </c>
      <c r="BE107452" t="s">
        <v>77896</v>
      </c>
      <c r="BF107452" t="s">
        <v>77932</v>
      </c>
    </row>
    <row r="107453" spans="55:58" x14ac:dyDescent="0.15">
      <c r="BC107453" t="s">
        <v>192765</v>
      </c>
      <c r="BD107453" t="s">
        <v>76762</v>
      </c>
      <c r="BE107453" t="s">
        <v>77896</v>
      </c>
      <c r="BF107453" t="s">
        <v>77933</v>
      </c>
    </row>
    <row r="107454" spans="55:58" x14ac:dyDescent="0.15">
      <c r="BC107454" t="s">
        <v>192764</v>
      </c>
      <c r="BD107454" t="s">
        <v>76762</v>
      </c>
      <c r="BE107454" t="s">
        <v>77896</v>
      </c>
      <c r="BF107454" t="s">
        <v>77934</v>
      </c>
    </row>
    <row r="107455" spans="55:58" x14ac:dyDescent="0.15">
      <c r="BC107455" t="s">
        <v>192766</v>
      </c>
      <c r="BD107455" t="s">
        <v>76762</v>
      </c>
      <c r="BE107455" t="s">
        <v>77896</v>
      </c>
      <c r="BF107455" t="s">
        <v>77935</v>
      </c>
    </row>
    <row r="107456" spans="55:58" x14ac:dyDescent="0.15">
      <c r="BC107456" t="s">
        <v>192764</v>
      </c>
      <c r="BD107456" t="s">
        <v>76762</v>
      </c>
      <c r="BE107456" t="s">
        <v>77896</v>
      </c>
      <c r="BF107456" t="s">
        <v>77936</v>
      </c>
    </row>
    <row r="107457" spans="55:58" x14ac:dyDescent="0.15">
      <c r="BC107457" t="s">
        <v>192766</v>
      </c>
      <c r="BD107457" t="s">
        <v>76762</v>
      </c>
      <c r="BE107457" t="s">
        <v>77896</v>
      </c>
      <c r="BF107457" t="s">
        <v>77937</v>
      </c>
    </row>
    <row r="107458" spans="55:58" x14ac:dyDescent="0.15">
      <c r="BC107458" t="s">
        <v>192767</v>
      </c>
      <c r="BD107458" t="s">
        <v>76762</v>
      </c>
      <c r="BE107458" t="s">
        <v>77896</v>
      </c>
      <c r="BF107458" t="s">
        <v>77938</v>
      </c>
    </row>
    <row r="107459" spans="55:58" x14ac:dyDescent="0.15">
      <c r="BC107459" t="s">
        <v>192764</v>
      </c>
      <c r="BD107459" t="s">
        <v>76762</v>
      </c>
      <c r="BE107459" t="s">
        <v>77896</v>
      </c>
      <c r="BF107459" t="s">
        <v>77939</v>
      </c>
    </row>
    <row r="107460" spans="55:58" x14ac:dyDescent="0.15">
      <c r="BC107460" t="s">
        <v>192764</v>
      </c>
      <c r="BD107460" t="s">
        <v>76762</v>
      </c>
      <c r="BE107460" t="s">
        <v>77896</v>
      </c>
      <c r="BF107460" t="s">
        <v>77940</v>
      </c>
    </row>
    <row r="107461" spans="55:58" x14ac:dyDescent="0.15">
      <c r="BC107461" t="s">
        <v>192764</v>
      </c>
      <c r="BD107461" t="s">
        <v>76762</v>
      </c>
      <c r="BE107461" t="s">
        <v>77896</v>
      </c>
      <c r="BF107461" t="s">
        <v>77941</v>
      </c>
    </row>
    <row r="107462" spans="55:58" x14ac:dyDescent="0.15">
      <c r="BC107462" t="s">
        <v>192768</v>
      </c>
      <c r="BD107462" t="s">
        <v>76762</v>
      </c>
      <c r="BE107462" t="s">
        <v>77896</v>
      </c>
      <c r="BF107462" t="s">
        <v>77942</v>
      </c>
    </row>
    <row r="107463" spans="55:58" x14ac:dyDescent="0.15">
      <c r="BC107463" t="s">
        <v>192769</v>
      </c>
      <c r="BD107463" t="s">
        <v>76762</v>
      </c>
      <c r="BE107463" t="s">
        <v>77896</v>
      </c>
      <c r="BF107463" t="s">
        <v>77943</v>
      </c>
    </row>
    <row r="107464" spans="55:58" x14ac:dyDescent="0.15">
      <c r="BC107464" t="s">
        <v>192770</v>
      </c>
      <c r="BD107464" t="s">
        <v>76762</v>
      </c>
      <c r="BE107464" t="s">
        <v>77896</v>
      </c>
      <c r="BF107464" t="s">
        <v>77944</v>
      </c>
    </row>
    <row r="107465" spans="55:58" x14ac:dyDescent="0.15">
      <c r="BC107465" t="s">
        <v>192770</v>
      </c>
      <c r="BD107465" t="s">
        <v>76762</v>
      </c>
      <c r="BE107465" t="s">
        <v>77896</v>
      </c>
      <c r="BF107465" t="s">
        <v>77945</v>
      </c>
    </row>
    <row r="107466" spans="55:58" x14ac:dyDescent="0.15">
      <c r="BC107466" t="s">
        <v>192771</v>
      </c>
      <c r="BD107466" t="s">
        <v>76762</v>
      </c>
      <c r="BE107466" t="s">
        <v>77896</v>
      </c>
      <c r="BF107466" t="s">
        <v>77946</v>
      </c>
    </row>
    <row r="107467" spans="55:58" x14ac:dyDescent="0.15">
      <c r="BC107467" t="s">
        <v>192771</v>
      </c>
      <c r="BD107467" t="s">
        <v>76762</v>
      </c>
      <c r="BE107467" t="s">
        <v>77896</v>
      </c>
      <c r="BF107467" t="s">
        <v>77947</v>
      </c>
    </row>
    <row r="107468" spans="55:58" x14ac:dyDescent="0.15">
      <c r="BC107468" t="s">
        <v>192769</v>
      </c>
      <c r="BD107468" t="s">
        <v>76762</v>
      </c>
      <c r="BE107468" t="s">
        <v>77896</v>
      </c>
      <c r="BF107468" t="s">
        <v>77948</v>
      </c>
    </row>
    <row r="107469" spans="55:58" x14ac:dyDescent="0.15">
      <c r="BC107469" t="s">
        <v>192772</v>
      </c>
      <c r="BD107469" t="s">
        <v>76762</v>
      </c>
      <c r="BE107469" t="s">
        <v>77896</v>
      </c>
      <c r="BF107469" t="s">
        <v>77949</v>
      </c>
    </row>
    <row r="107470" spans="55:58" x14ac:dyDescent="0.15">
      <c r="BC107470" t="s">
        <v>192773</v>
      </c>
      <c r="BD107470" t="s">
        <v>76762</v>
      </c>
      <c r="BE107470" t="s">
        <v>77950</v>
      </c>
      <c r="BF107470" t="s">
        <v>50</v>
      </c>
    </row>
    <row r="107471" spans="55:58" x14ac:dyDescent="0.15">
      <c r="BC107471" t="s">
        <v>192774</v>
      </c>
      <c r="BD107471" t="s">
        <v>76762</v>
      </c>
      <c r="BE107471" t="s">
        <v>77950</v>
      </c>
      <c r="BF107471" t="s">
        <v>34428</v>
      </c>
    </row>
    <row r="107472" spans="55:58" x14ac:dyDescent="0.15">
      <c r="BC107472" t="s">
        <v>192775</v>
      </c>
      <c r="BD107472" t="s">
        <v>76762</v>
      </c>
      <c r="BE107472" t="s">
        <v>77950</v>
      </c>
      <c r="BF107472" t="s">
        <v>17848</v>
      </c>
    </row>
    <row r="107473" spans="55:58" x14ac:dyDescent="0.15">
      <c r="BC107473" t="s">
        <v>192776</v>
      </c>
      <c r="BD107473" t="s">
        <v>76762</v>
      </c>
      <c r="BE107473" t="s">
        <v>77950</v>
      </c>
      <c r="BF107473" t="s">
        <v>77951</v>
      </c>
    </row>
    <row r="107474" spans="55:58" x14ac:dyDescent="0.15">
      <c r="BC107474" t="s">
        <v>192777</v>
      </c>
      <c r="BD107474" t="s">
        <v>76762</v>
      </c>
      <c r="BE107474" t="s">
        <v>77950</v>
      </c>
      <c r="BF107474" t="s">
        <v>77952</v>
      </c>
    </row>
    <row r="107475" spans="55:58" x14ac:dyDescent="0.15">
      <c r="BC107475" t="s">
        <v>192778</v>
      </c>
      <c r="BD107475" t="s">
        <v>76762</v>
      </c>
      <c r="BE107475" t="s">
        <v>77950</v>
      </c>
      <c r="BF107475" t="s">
        <v>77953</v>
      </c>
    </row>
    <row r="107476" spans="55:58" x14ac:dyDescent="0.15">
      <c r="BC107476" t="s">
        <v>192779</v>
      </c>
      <c r="BD107476" t="s">
        <v>76762</v>
      </c>
      <c r="BE107476" t="s">
        <v>77950</v>
      </c>
      <c r="BF107476" t="s">
        <v>77954</v>
      </c>
    </row>
    <row r="107477" spans="55:58" x14ac:dyDescent="0.15">
      <c r="BC107477" t="s">
        <v>192780</v>
      </c>
      <c r="BD107477" t="s">
        <v>76762</v>
      </c>
      <c r="BE107477" t="s">
        <v>77950</v>
      </c>
      <c r="BF107477" t="s">
        <v>18649</v>
      </c>
    </row>
    <row r="107478" spans="55:58" x14ac:dyDescent="0.15">
      <c r="BC107478" t="s">
        <v>192781</v>
      </c>
      <c r="BD107478" t="s">
        <v>76762</v>
      </c>
      <c r="BE107478" t="s">
        <v>77950</v>
      </c>
      <c r="BF107478" t="s">
        <v>72910</v>
      </c>
    </row>
    <row r="107479" spans="55:58" x14ac:dyDescent="0.15">
      <c r="BC107479" t="s">
        <v>192782</v>
      </c>
      <c r="BD107479" t="s">
        <v>76762</v>
      </c>
      <c r="BE107479" t="s">
        <v>77950</v>
      </c>
      <c r="BF107479" t="s">
        <v>77955</v>
      </c>
    </row>
    <row r="107480" spans="55:58" x14ac:dyDescent="0.15">
      <c r="BC107480" t="s">
        <v>192783</v>
      </c>
      <c r="BD107480" t="s">
        <v>76762</v>
      </c>
      <c r="BE107480" t="s">
        <v>77950</v>
      </c>
      <c r="BF107480" t="s">
        <v>15111</v>
      </c>
    </row>
    <row r="107481" spans="55:58" x14ac:dyDescent="0.15">
      <c r="BC107481" t="s">
        <v>192784</v>
      </c>
      <c r="BD107481" t="s">
        <v>76762</v>
      </c>
      <c r="BE107481" t="s">
        <v>77950</v>
      </c>
      <c r="BF107481" t="s">
        <v>77956</v>
      </c>
    </row>
    <row r="107482" spans="55:58" x14ac:dyDescent="0.15">
      <c r="BC107482" t="s">
        <v>192785</v>
      </c>
      <c r="BD107482" t="s">
        <v>76762</v>
      </c>
      <c r="BE107482" t="s">
        <v>77950</v>
      </c>
      <c r="BF107482" t="s">
        <v>77957</v>
      </c>
    </row>
    <row r="107483" spans="55:58" x14ac:dyDescent="0.15">
      <c r="BC107483" t="s">
        <v>192786</v>
      </c>
      <c r="BD107483" t="s">
        <v>76762</v>
      </c>
      <c r="BE107483" t="s">
        <v>77950</v>
      </c>
      <c r="BF107483" t="s">
        <v>77958</v>
      </c>
    </row>
    <row r="107484" spans="55:58" x14ac:dyDescent="0.15">
      <c r="BC107484" t="s">
        <v>192787</v>
      </c>
      <c r="BD107484" t="s">
        <v>76762</v>
      </c>
      <c r="BE107484" t="s">
        <v>77950</v>
      </c>
      <c r="BF107484" t="s">
        <v>10632</v>
      </c>
    </row>
    <row r="107485" spans="55:58" x14ac:dyDescent="0.15">
      <c r="BC107485" t="s">
        <v>192788</v>
      </c>
      <c r="BD107485" t="s">
        <v>76762</v>
      </c>
      <c r="BE107485" t="s">
        <v>77950</v>
      </c>
      <c r="BF107485" t="s">
        <v>23750</v>
      </c>
    </row>
    <row r="107486" spans="55:58" x14ac:dyDescent="0.15">
      <c r="BC107486" t="s">
        <v>192789</v>
      </c>
      <c r="BD107486" t="s">
        <v>76762</v>
      </c>
      <c r="BE107486" t="s">
        <v>77950</v>
      </c>
      <c r="BF107486" t="s">
        <v>77959</v>
      </c>
    </row>
    <row r="107487" spans="55:58" x14ac:dyDescent="0.15">
      <c r="BC107487" t="s">
        <v>192790</v>
      </c>
      <c r="BD107487" t="s">
        <v>76762</v>
      </c>
      <c r="BE107487" t="s">
        <v>77950</v>
      </c>
      <c r="BF107487" t="s">
        <v>77960</v>
      </c>
    </row>
    <row r="107488" spans="55:58" x14ac:dyDescent="0.15">
      <c r="BC107488" t="s">
        <v>192791</v>
      </c>
      <c r="BD107488" t="s">
        <v>76762</v>
      </c>
      <c r="BE107488" t="s">
        <v>77961</v>
      </c>
      <c r="BF107488" t="s">
        <v>50</v>
      </c>
    </row>
    <row r="107489" spans="55:58" x14ac:dyDescent="0.15">
      <c r="BC107489" t="s">
        <v>192792</v>
      </c>
      <c r="BD107489" t="s">
        <v>76762</v>
      </c>
      <c r="BE107489" t="s">
        <v>77961</v>
      </c>
      <c r="BF107489" t="s">
        <v>77962</v>
      </c>
    </row>
    <row r="107490" spans="55:58" x14ac:dyDescent="0.15">
      <c r="BC107490" t="s">
        <v>192793</v>
      </c>
      <c r="BD107490" t="s">
        <v>76762</v>
      </c>
      <c r="BE107490" t="s">
        <v>77961</v>
      </c>
      <c r="BF107490" t="s">
        <v>77963</v>
      </c>
    </row>
    <row r="107491" spans="55:58" x14ac:dyDescent="0.15">
      <c r="BC107491" t="s">
        <v>192794</v>
      </c>
      <c r="BD107491" t="s">
        <v>76762</v>
      </c>
      <c r="BE107491" t="s">
        <v>77961</v>
      </c>
      <c r="BF107491" t="s">
        <v>77964</v>
      </c>
    </row>
    <row r="107492" spans="55:58" x14ac:dyDescent="0.15">
      <c r="BC107492" t="s">
        <v>192795</v>
      </c>
      <c r="BD107492" t="s">
        <v>76762</v>
      </c>
      <c r="BE107492" t="s">
        <v>77961</v>
      </c>
      <c r="BF107492" t="s">
        <v>77965</v>
      </c>
    </row>
    <row r="107493" spans="55:58" x14ac:dyDescent="0.15">
      <c r="BC107493" t="s">
        <v>192796</v>
      </c>
      <c r="BD107493" t="s">
        <v>76762</v>
      </c>
      <c r="BE107493" t="s">
        <v>77961</v>
      </c>
      <c r="BF107493" t="s">
        <v>77966</v>
      </c>
    </row>
    <row r="107494" spans="55:58" x14ac:dyDescent="0.15">
      <c r="BC107494" t="s">
        <v>192797</v>
      </c>
      <c r="BD107494" t="s">
        <v>76762</v>
      </c>
      <c r="BE107494" t="s">
        <v>77961</v>
      </c>
      <c r="BF107494" t="s">
        <v>77967</v>
      </c>
    </row>
    <row r="107495" spans="55:58" x14ac:dyDescent="0.15">
      <c r="BC107495" t="s">
        <v>192798</v>
      </c>
      <c r="BD107495" t="s">
        <v>76762</v>
      </c>
      <c r="BE107495" t="s">
        <v>77961</v>
      </c>
      <c r="BF107495" t="s">
        <v>77968</v>
      </c>
    </row>
    <row r="107496" spans="55:58" x14ac:dyDescent="0.15">
      <c r="BC107496" t="s">
        <v>192799</v>
      </c>
      <c r="BD107496" t="s">
        <v>76762</v>
      </c>
      <c r="BE107496" t="s">
        <v>77961</v>
      </c>
      <c r="BF107496" t="s">
        <v>77969</v>
      </c>
    </row>
    <row r="107497" spans="55:58" x14ac:dyDescent="0.15">
      <c r="BC107497" t="s">
        <v>192800</v>
      </c>
      <c r="BD107497" t="s">
        <v>76762</v>
      </c>
      <c r="BE107497" t="s">
        <v>77961</v>
      </c>
      <c r="BF107497" t="s">
        <v>49901</v>
      </c>
    </row>
    <row r="107498" spans="55:58" x14ac:dyDescent="0.15">
      <c r="BC107498" t="s">
        <v>192801</v>
      </c>
      <c r="BD107498" t="s">
        <v>76762</v>
      </c>
      <c r="BE107498" t="s">
        <v>77961</v>
      </c>
      <c r="BF107498" t="s">
        <v>77970</v>
      </c>
    </row>
    <row r="107499" spans="55:58" x14ac:dyDescent="0.15">
      <c r="BC107499" t="s">
        <v>192802</v>
      </c>
      <c r="BD107499" t="s">
        <v>76762</v>
      </c>
      <c r="BE107499" t="s">
        <v>77961</v>
      </c>
      <c r="BF107499" t="s">
        <v>77971</v>
      </c>
    </row>
    <row r="107500" spans="55:58" x14ac:dyDescent="0.15">
      <c r="BC107500" t="s">
        <v>192803</v>
      </c>
      <c r="BD107500" t="s">
        <v>76762</v>
      </c>
      <c r="BE107500" t="s">
        <v>77961</v>
      </c>
      <c r="BF107500" t="s">
        <v>6956</v>
      </c>
    </row>
    <row r="107501" spans="55:58" x14ac:dyDescent="0.15">
      <c r="BC107501" t="s">
        <v>192804</v>
      </c>
      <c r="BD107501" t="s">
        <v>76762</v>
      </c>
      <c r="BE107501" t="s">
        <v>77961</v>
      </c>
      <c r="BF107501" t="s">
        <v>77972</v>
      </c>
    </row>
    <row r="107502" spans="55:58" x14ac:dyDescent="0.15">
      <c r="BC107502" t="s">
        <v>192805</v>
      </c>
      <c r="BD107502" t="s">
        <v>76762</v>
      </c>
      <c r="BE107502" t="s">
        <v>77961</v>
      </c>
      <c r="BF107502" t="s">
        <v>66559</v>
      </c>
    </row>
    <row r="107503" spans="55:58" x14ac:dyDescent="0.15">
      <c r="BC107503" t="s">
        <v>192806</v>
      </c>
      <c r="BD107503" t="s">
        <v>76762</v>
      </c>
      <c r="BE107503" t="s">
        <v>77973</v>
      </c>
      <c r="BF107503" t="s">
        <v>50</v>
      </c>
    </row>
    <row r="107504" spans="55:58" x14ac:dyDescent="0.15">
      <c r="BC107504" t="s">
        <v>192807</v>
      </c>
      <c r="BD107504" t="s">
        <v>76762</v>
      </c>
      <c r="BE107504" t="s">
        <v>77973</v>
      </c>
      <c r="BF107504" t="s">
        <v>77974</v>
      </c>
    </row>
    <row r="107505" spans="55:58" x14ac:dyDescent="0.15">
      <c r="BC107505" t="s">
        <v>192808</v>
      </c>
      <c r="BD107505" t="s">
        <v>76762</v>
      </c>
      <c r="BE107505" t="s">
        <v>77973</v>
      </c>
      <c r="BF107505" t="s">
        <v>77975</v>
      </c>
    </row>
    <row r="107506" spans="55:58" x14ac:dyDescent="0.15">
      <c r="BC107506" t="s">
        <v>192809</v>
      </c>
      <c r="BD107506" t="s">
        <v>76762</v>
      </c>
      <c r="BE107506" t="s">
        <v>77973</v>
      </c>
      <c r="BF107506" t="s">
        <v>77976</v>
      </c>
    </row>
    <row r="107507" spans="55:58" x14ac:dyDescent="0.15">
      <c r="BC107507" t="s">
        <v>192810</v>
      </c>
      <c r="BD107507" t="s">
        <v>76762</v>
      </c>
      <c r="BE107507" t="s">
        <v>77973</v>
      </c>
      <c r="BF107507" t="s">
        <v>77977</v>
      </c>
    </row>
    <row r="107508" spans="55:58" x14ac:dyDescent="0.15">
      <c r="BC107508" t="s">
        <v>192811</v>
      </c>
      <c r="BD107508" t="s">
        <v>76762</v>
      </c>
      <c r="BE107508" t="s">
        <v>77973</v>
      </c>
      <c r="BF107508" t="s">
        <v>77978</v>
      </c>
    </row>
    <row r="107509" spans="55:58" x14ac:dyDescent="0.15">
      <c r="BC107509" t="s">
        <v>192812</v>
      </c>
      <c r="BD107509" t="s">
        <v>76762</v>
      </c>
      <c r="BE107509" t="s">
        <v>77973</v>
      </c>
      <c r="BF107509" t="s">
        <v>77979</v>
      </c>
    </row>
    <row r="107510" spans="55:58" x14ac:dyDescent="0.15">
      <c r="BC107510" t="s">
        <v>192813</v>
      </c>
      <c r="BD107510" t="s">
        <v>76762</v>
      </c>
      <c r="BE107510" t="s">
        <v>77973</v>
      </c>
      <c r="BF107510" t="s">
        <v>77980</v>
      </c>
    </row>
    <row r="107511" spans="55:58" x14ac:dyDescent="0.15">
      <c r="BC107511" t="s">
        <v>192814</v>
      </c>
      <c r="BD107511" t="s">
        <v>76762</v>
      </c>
      <c r="BE107511" t="s">
        <v>77973</v>
      </c>
      <c r="BF107511" t="s">
        <v>77981</v>
      </c>
    </row>
    <row r="107512" spans="55:58" x14ac:dyDescent="0.15">
      <c r="BC107512" t="s">
        <v>192815</v>
      </c>
      <c r="BD107512" t="s">
        <v>76762</v>
      </c>
      <c r="BE107512" t="s">
        <v>77973</v>
      </c>
      <c r="BF107512" t="s">
        <v>77982</v>
      </c>
    </row>
    <row r="107513" spans="55:58" x14ac:dyDescent="0.15">
      <c r="BC107513" t="s">
        <v>192816</v>
      </c>
      <c r="BD107513" t="s">
        <v>76762</v>
      </c>
      <c r="BE107513" t="s">
        <v>77973</v>
      </c>
      <c r="BF107513" t="s">
        <v>77983</v>
      </c>
    </row>
    <row r="107514" spans="55:58" x14ac:dyDescent="0.15">
      <c r="BC107514" t="s">
        <v>192817</v>
      </c>
      <c r="BD107514" t="s">
        <v>76762</v>
      </c>
      <c r="BE107514" t="s">
        <v>77973</v>
      </c>
      <c r="BF107514" t="s">
        <v>77984</v>
      </c>
    </row>
    <row r="107515" spans="55:58" x14ac:dyDescent="0.15">
      <c r="BC107515" t="s">
        <v>192818</v>
      </c>
      <c r="BD107515" t="s">
        <v>76762</v>
      </c>
      <c r="BE107515" t="s">
        <v>77973</v>
      </c>
      <c r="BF107515" t="s">
        <v>77985</v>
      </c>
    </row>
    <row r="107516" spans="55:58" x14ac:dyDescent="0.15">
      <c r="BC107516" t="s">
        <v>192819</v>
      </c>
      <c r="BD107516" t="s">
        <v>76762</v>
      </c>
      <c r="BE107516" t="s">
        <v>77973</v>
      </c>
      <c r="BF107516" t="s">
        <v>77986</v>
      </c>
    </row>
    <row r="107517" spans="55:58" x14ac:dyDescent="0.15">
      <c r="BC107517" t="s">
        <v>192820</v>
      </c>
      <c r="BD107517" t="s">
        <v>76762</v>
      </c>
      <c r="BE107517" t="s">
        <v>77973</v>
      </c>
      <c r="BF107517" t="s">
        <v>77987</v>
      </c>
    </row>
    <row r="107518" spans="55:58" x14ac:dyDescent="0.15">
      <c r="BC107518" t="s">
        <v>192821</v>
      </c>
      <c r="BD107518" t="s">
        <v>76762</v>
      </c>
      <c r="BE107518" t="s">
        <v>77973</v>
      </c>
      <c r="BF107518" t="s">
        <v>77988</v>
      </c>
    </row>
    <row r="107519" spans="55:58" x14ac:dyDescent="0.15">
      <c r="BC107519" t="s">
        <v>192822</v>
      </c>
      <c r="BD107519" t="s">
        <v>76762</v>
      </c>
      <c r="BE107519" t="s">
        <v>77973</v>
      </c>
      <c r="BF107519" t="s">
        <v>77989</v>
      </c>
    </row>
    <row r="107520" spans="55:58" x14ac:dyDescent="0.15">
      <c r="BC107520" t="s">
        <v>192823</v>
      </c>
      <c r="BD107520" t="s">
        <v>76762</v>
      </c>
      <c r="BE107520" t="s">
        <v>77973</v>
      </c>
      <c r="BF107520" t="s">
        <v>77990</v>
      </c>
    </row>
    <row r="107521" spans="55:58" x14ac:dyDescent="0.15">
      <c r="BC107521" t="s">
        <v>192824</v>
      </c>
      <c r="BD107521" t="s">
        <v>76762</v>
      </c>
      <c r="BE107521" t="s">
        <v>77973</v>
      </c>
      <c r="BF107521" t="s">
        <v>77991</v>
      </c>
    </row>
    <row r="107522" spans="55:58" x14ac:dyDescent="0.15">
      <c r="BC107522" t="s">
        <v>192825</v>
      </c>
      <c r="BD107522" t="s">
        <v>76762</v>
      </c>
      <c r="BE107522" t="s">
        <v>77973</v>
      </c>
      <c r="BF107522" t="s">
        <v>77992</v>
      </c>
    </row>
    <row r="107523" spans="55:58" x14ac:dyDescent="0.15">
      <c r="BC107523" t="s">
        <v>192826</v>
      </c>
      <c r="BD107523" t="s">
        <v>76762</v>
      </c>
      <c r="BE107523" t="s">
        <v>77973</v>
      </c>
      <c r="BF107523" t="s">
        <v>77993</v>
      </c>
    </row>
    <row r="107524" spans="55:58" x14ac:dyDescent="0.15">
      <c r="BC107524" t="s">
        <v>192827</v>
      </c>
      <c r="BD107524" t="s">
        <v>76762</v>
      </c>
      <c r="BE107524" t="s">
        <v>77973</v>
      </c>
      <c r="BF107524" t="s">
        <v>77994</v>
      </c>
    </row>
    <row r="107525" spans="55:58" x14ac:dyDescent="0.15">
      <c r="BC107525" t="s">
        <v>192828</v>
      </c>
      <c r="BD107525" t="s">
        <v>76762</v>
      </c>
      <c r="BE107525" t="s">
        <v>77973</v>
      </c>
      <c r="BF107525" t="s">
        <v>77995</v>
      </c>
    </row>
    <row r="107526" spans="55:58" x14ac:dyDescent="0.15">
      <c r="BC107526" t="s">
        <v>192829</v>
      </c>
      <c r="BD107526" t="s">
        <v>76762</v>
      </c>
      <c r="BE107526" t="s">
        <v>77973</v>
      </c>
      <c r="BF107526" t="s">
        <v>77996</v>
      </c>
    </row>
    <row r="107527" spans="55:58" x14ac:dyDescent="0.15">
      <c r="BC107527" t="s">
        <v>192830</v>
      </c>
      <c r="BD107527" t="s">
        <v>76762</v>
      </c>
      <c r="BE107527" t="s">
        <v>77997</v>
      </c>
      <c r="BF107527" t="s">
        <v>50</v>
      </c>
    </row>
    <row r="107528" spans="55:58" x14ac:dyDescent="0.15">
      <c r="BC107528" t="s">
        <v>192831</v>
      </c>
      <c r="BD107528" t="s">
        <v>76762</v>
      </c>
      <c r="BE107528" t="s">
        <v>77997</v>
      </c>
      <c r="BF107528" t="s">
        <v>64475</v>
      </c>
    </row>
    <row r="107529" spans="55:58" x14ac:dyDescent="0.15">
      <c r="BC107529" t="s">
        <v>192832</v>
      </c>
      <c r="BD107529" t="s">
        <v>76762</v>
      </c>
      <c r="BE107529" t="s">
        <v>77997</v>
      </c>
      <c r="BF107529" t="s">
        <v>10736</v>
      </c>
    </row>
    <row r="107530" spans="55:58" x14ac:dyDescent="0.15">
      <c r="BC107530" t="s">
        <v>192833</v>
      </c>
      <c r="BD107530" t="s">
        <v>76762</v>
      </c>
      <c r="BE107530" t="s">
        <v>77997</v>
      </c>
      <c r="BF107530" t="s">
        <v>77998</v>
      </c>
    </row>
    <row r="107531" spans="55:58" x14ac:dyDescent="0.15">
      <c r="BC107531" t="s">
        <v>192834</v>
      </c>
      <c r="BD107531" t="s">
        <v>76762</v>
      </c>
      <c r="BE107531" t="s">
        <v>77997</v>
      </c>
      <c r="BF107531" t="s">
        <v>77999</v>
      </c>
    </row>
    <row r="107532" spans="55:58" x14ac:dyDescent="0.15">
      <c r="BC107532" t="s">
        <v>192835</v>
      </c>
      <c r="BD107532" t="s">
        <v>76762</v>
      </c>
      <c r="BE107532" t="s">
        <v>77997</v>
      </c>
      <c r="BF107532" t="s">
        <v>78000</v>
      </c>
    </row>
    <row r="107533" spans="55:58" x14ac:dyDescent="0.15">
      <c r="BC107533" t="s">
        <v>192836</v>
      </c>
      <c r="BD107533" t="s">
        <v>76762</v>
      </c>
      <c r="BE107533" t="s">
        <v>77997</v>
      </c>
      <c r="BF107533" t="s">
        <v>78001</v>
      </c>
    </row>
    <row r="107534" spans="55:58" x14ac:dyDescent="0.15">
      <c r="BC107534" t="s">
        <v>192837</v>
      </c>
      <c r="BD107534" t="s">
        <v>76762</v>
      </c>
      <c r="BE107534" t="s">
        <v>77997</v>
      </c>
      <c r="BF107534" t="s">
        <v>78002</v>
      </c>
    </row>
    <row r="107535" spans="55:58" x14ac:dyDescent="0.15">
      <c r="BC107535" t="s">
        <v>192838</v>
      </c>
      <c r="BD107535" t="s">
        <v>76762</v>
      </c>
      <c r="BE107535" t="s">
        <v>77997</v>
      </c>
      <c r="BF107535" t="s">
        <v>65498</v>
      </c>
    </row>
    <row r="107536" spans="55:58" x14ac:dyDescent="0.15">
      <c r="BC107536" t="s">
        <v>192839</v>
      </c>
      <c r="BD107536" t="s">
        <v>76762</v>
      </c>
      <c r="BE107536" t="s">
        <v>77997</v>
      </c>
      <c r="BF107536" t="s">
        <v>984</v>
      </c>
    </row>
    <row r="107537" spans="55:58" x14ac:dyDescent="0.15">
      <c r="BC107537" t="s">
        <v>192840</v>
      </c>
      <c r="BD107537" t="s">
        <v>76762</v>
      </c>
      <c r="BE107537" t="s">
        <v>77997</v>
      </c>
      <c r="BF107537" t="s">
        <v>78003</v>
      </c>
    </row>
    <row r="107538" spans="55:58" x14ac:dyDescent="0.15">
      <c r="BC107538" t="s">
        <v>192841</v>
      </c>
      <c r="BD107538" t="s">
        <v>78004</v>
      </c>
      <c r="BE107538" t="s">
        <v>78005</v>
      </c>
      <c r="BF107538" t="s">
        <v>50</v>
      </c>
    </row>
    <row r="107539" spans="55:58" x14ac:dyDescent="0.15">
      <c r="BC107539" t="s">
        <v>192842</v>
      </c>
      <c r="BD107539" t="s">
        <v>78004</v>
      </c>
      <c r="BE107539" t="s">
        <v>78005</v>
      </c>
      <c r="BF107539" t="s">
        <v>6522</v>
      </c>
    </row>
    <row r="107540" spans="55:58" x14ac:dyDescent="0.15">
      <c r="BC107540" t="s">
        <v>192843</v>
      </c>
      <c r="BD107540" t="s">
        <v>78004</v>
      </c>
      <c r="BE107540" t="s">
        <v>78005</v>
      </c>
      <c r="BF107540" t="s">
        <v>78006</v>
      </c>
    </row>
    <row r="107541" spans="55:58" x14ac:dyDescent="0.15">
      <c r="BC107541" t="s">
        <v>192844</v>
      </c>
      <c r="BD107541" t="s">
        <v>78004</v>
      </c>
      <c r="BE107541" t="s">
        <v>78005</v>
      </c>
      <c r="BF107541" t="s">
        <v>1763</v>
      </c>
    </row>
    <row r="107542" spans="55:58" x14ac:dyDescent="0.15">
      <c r="BC107542" t="s">
        <v>192845</v>
      </c>
      <c r="BD107542" t="s">
        <v>78004</v>
      </c>
      <c r="BE107542" t="s">
        <v>78005</v>
      </c>
      <c r="BF107542" t="s">
        <v>69030</v>
      </c>
    </row>
    <row r="107543" spans="55:58" x14ac:dyDescent="0.15">
      <c r="BC107543" t="s">
        <v>192846</v>
      </c>
      <c r="BD107543" t="s">
        <v>78004</v>
      </c>
      <c r="BE107543" t="s">
        <v>78005</v>
      </c>
      <c r="BF107543" t="s">
        <v>3395</v>
      </c>
    </row>
    <row r="107544" spans="55:58" x14ac:dyDescent="0.15">
      <c r="BC107544" t="s">
        <v>192847</v>
      </c>
      <c r="BD107544" t="s">
        <v>78004</v>
      </c>
      <c r="BE107544" t="s">
        <v>78005</v>
      </c>
      <c r="BF107544" t="s">
        <v>78007</v>
      </c>
    </row>
    <row r="107545" spans="55:58" x14ac:dyDescent="0.15">
      <c r="BC107545" t="s">
        <v>192848</v>
      </c>
      <c r="BD107545" t="s">
        <v>78004</v>
      </c>
      <c r="BE107545" t="s">
        <v>78005</v>
      </c>
      <c r="BF107545" t="s">
        <v>39349</v>
      </c>
    </row>
    <row r="107546" spans="55:58" x14ac:dyDescent="0.15">
      <c r="BC107546" t="s">
        <v>192849</v>
      </c>
      <c r="BD107546" t="s">
        <v>78004</v>
      </c>
      <c r="BE107546" t="s">
        <v>78005</v>
      </c>
      <c r="BF107546" t="s">
        <v>32380</v>
      </c>
    </row>
    <row r="107547" spans="55:58" x14ac:dyDescent="0.15">
      <c r="BC107547" t="s">
        <v>192850</v>
      </c>
      <c r="BD107547" t="s">
        <v>78004</v>
      </c>
      <c r="BE107547" t="s">
        <v>78005</v>
      </c>
      <c r="BF107547" t="s">
        <v>50361</v>
      </c>
    </row>
    <row r="107548" spans="55:58" x14ac:dyDescent="0.15">
      <c r="BC107548" t="s">
        <v>192851</v>
      </c>
      <c r="BD107548" t="s">
        <v>78004</v>
      </c>
      <c r="BE107548" t="s">
        <v>78005</v>
      </c>
      <c r="BF107548" t="s">
        <v>21574</v>
      </c>
    </row>
    <row r="107549" spans="55:58" x14ac:dyDescent="0.15">
      <c r="BC107549" t="s">
        <v>192852</v>
      </c>
      <c r="BD107549" t="s">
        <v>78004</v>
      </c>
      <c r="BE107549" t="s">
        <v>78005</v>
      </c>
      <c r="BF107549" t="s">
        <v>78008</v>
      </c>
    </row>
    <row r="107550" spans="55:58" x14ac:dyDescent="0.15">
      <c r="BC107550" t="s">
        <v>192853</v>
      </c>
      <c r="BD107550" t="s">
        <v>78004</v>
      </c>
      <c r="BE107550" t="s">
        <v>78005</v>
      </c>
      <c r="BF107550" t="s">
        <v>25910</v>
      </c>
    </row>
    <row r="107551" spans="55:58" x14ac:dyDescent="0.15">
      <c r="BC107551" t="s">
        <v>192854</v>
      </c>
      <c r="BD107551" t="s">
        <v>78004</v>
      </c>
      <c r="BE107551" t="s">
        <v>78005</v>
      </c>
      <c r="BF107551" t="s">
        <v>6860</v>
      </c>
    </row>
    <row r="107552" spans="55:58" x14ac:dyDescent="0.15">
      <c r="BC107552" t="s">
        <v>192855</v>
      </c>
      <c r="BD107552" t="s">
        <v>78004</v>
      </c>
      <c r="BE107552" t="s">
        <v>78005</v>
      </c>
      <c r="BF107552" t="s">
        <v>53781</v>
      </c>
    </row>
    <row r="107553" spans="55:58" x14ac:dyDescent="0.15">
      <c r="BC107553" t="s">
        <v>192856</v>
      </c>
      <c r="BD107553" t="s">
        <v>78004</v>
      </c>
      <c r="BE107553" t="s">
        <v>78005</v>
      </c>
      <c r="BF107553" t="s">
        <v>2786</v>
      </c>
    </row>
    <row r="107554" spans="55:58" x14ac:dyDescent="0.15">
      <c r="BC107554" t="s">
        <v>192857</v>
      </c>
      <c r="BD107554" t="s">
        <v>78004</v>
      </c>
      <c r="BE107554" t="s">
        <v>78005</v>
      </c>
      <c r="BF107554" t="s">
        <v>78009</v>
      </c>
    </row>
    <row r="107555" spans="55:58" x14ac:dyDescent="0.15">
      <c r="BC107555" t="s">
        <v>192858</v>
      </c>
      <c r="BD107555" t="s">
        <v>78004</v>
      </c>
      <c r="BE107555" t="s">
        <v>78005</v>
      </c>
      <c r="BF107555" t="s">
        <v>78010</v>
      </c>
    </row>
    <row r="107556" spans="55:58" x14ac:dyDescent="0.15">
      <c r="BC107556" t="s">
        <v>192859</v>
      </c>
      <c r="BD107556" t="s">
        <v>78004</v>
      </c>
      <c r="BE107556" t="s">
        <v>78005</v>
      </c>
      <c r="BF107556" t="s">
        <v>41469</v>
      </c>
    </row>
    <row r="107557" spans="55:58" x14ac:dyDescent="0.15">
      <c r="BC107557" t="s">
        <v>192860</v>
      </c>
      <c r="BD107557" t="s">
        <v>78004</v>
      </c>
      <c r="BE107557" t="s">
        <v>78005</v>
      </c>
      <c r="BF107557" t="s">
        <v>78011</v>
      </c>
    </row>
    <row r="107558" spans="55:58" x14ac:dyDescent="0.15">
      <c r="BC107558" t="s">
        <v>192861</v>
      </c>
      <c r="BD107558" t="s">
        <v>78004</v>
      </c>
      <c r="BE107558" t="s">
        <v>78005</v>
      </c>
      <c r="BF107558" t="s">
        <v>78012</v>
      </c>
    </row>
    <row r="107559" spans="55:58" x14ac:dyDescent="0.15">
      <c r="BC107559" t="s">
        <v>192862</v>
      </c>
      <c r="BD107559" t="s">
        <v>78004</v>
      </c>
      <c r="BE107559" t="s">
        <v>78005</v>
      </c>
      <c r="BF107559" t="s">
        <v>78013</v>
      </c>
    </row>
    <row r="107560" spans="55:58" x14ac:dyDescent="0.15">
      <c r="BC107560" t="s">
        <v>192863</v>
      </c>
      <c r="BD107560" t="s">
        <v>78004</v>
      </c>
      <c r="BE107560" t="s">
        <v>78005</v>
      </c>
      <c r="BF107560" t="s">
        <v>78014</v>
      </c>
    </row>
    <row r="107561" spans="55:58" x14ac:dyDescent="0.15">
      <c r="BC107561" t="s">
        <v>192864</v>
      </c>
      <c r="BD107561" t="s">
        <v>78004</v>
      </c>
      <c r="BE107561" t="s">
        <v>78005</v>
      </c>
      <c r="BF107561" t="s">
        <v>78015</v>
      </c>
    </row>
    <row r="107562" spans="55:58" x14ac:dyDescent="0.15">
      <c r="BC107562" t="s">
        <v>192865</v>
      </c>
      <c r="BD107562" t="s">
        <v>78004</v>
      </c>
      <c r="BE107562" t="s">
        <v>78005</v>
      </c>
      <c r="BF107562" t="s">
        <v>78016</v>
      </c>
    </row>
    <row r="107563" spans="55:58" x14ac:dyDescent="0.15">
      <c r="BC107563" t="s">
        <v>192866</v>
      </c>
      <c r="BD107563" t="s">
        <v>78004</v>
      </c>
      <c r="BE107563" t="s">
        <v>78005</v>
      </c>
      <c r="BF107563" t="s">
        <v>78017</v>
      </c>
    </row>
    <row r="107564" spans="55:58" x14ac:dyDescent="0.15">
      <c r="BC107564" t="s">
        <v>192867</v>
      </c>
      <c r="BD107564" t="s">
        <v>78004</v>
      </c>
      <c r="BE107564" t="s">
        <v>78005</v>
      </c>
      <c r="BF107564" t="s">
        <v>78018</v>
      </c>
    </row>
    <row r="107565" spans="55:58" x14ac:dyDescent="0.15">
      <c r="BC107565" t="s">
        <v>192868</v>
      </c>
      <c r="BD107565" t="s">
        <v>78004</v>
      </c>
      <c r="BE107565" t="s">
        <v>78005</v>
      </c>
      <c r="BF107565" t="s">
        <v>78019</v>
      </c>
    </row>
    <row r="107566" spans="55:58" x14ac:dyDescent="0.15">
      <c r="BC107566" t="s">
        <v>192869</v>
      </c>
      <c r="BD107566" t="s">
        <v>78004</v>
      </c>
      <c r="BE107566" t="s">
        <v>78005</v>
      </c>
      <c r="BF107566" t="s">
        <v>78020</v>
      </c>
    </row>
    <row r="107567" spans="55:58" x14ac:dyDescent="0.15">
      <c r="BC107567" t="s">
        <v>192870</v>
      </c>
      <c r="BD107567" t="s">
        <v>78004</v>
      </c>
      <c r="BE107567" t="s">
        <v>78005</v>
      </c>
      <c r="BF107567" t="s">
        <v>55361</v>
      </c>
    </row>
    <row r="107568" spans="55:58" x14ac:dyDescent="0.15">
      <c r="BC107568" t="s">
        <v>192871</v>
      </c>
      <c r="BD107568" t="s">
        <v>78004</v>
      </c>
      <c r="BE107568" t="s">
        <v>78005</v>
      </c>
      <c r="BF107568" t="s">
        <v>1549</v>
      </c>
    </row>
    <row r="107569" spans="55:58" x14ac:dyDescent="0.15">
      <c r="BC107569" t="s">
        <v>192872</v>
      </c>
      <c r="BD107569" t="s">
        <v>78004</v>
      </c>
      <c r="BE107569" t="s">
        <v>78005</v>
      </c>
      <c r="BF107569" t="s">
        <v>37448</v>
      </c>
    </row>
    <row r="107570" spans="55:58" x14ac:dyDescent="0.15">
      <c r="BC107570" t="s">
        <v>192873</v>
      </c>
      <c r="BD107570" t="s">
        <v>78004</v>
      </c>
      <c r="BE107570" t="s">
        <v>78005</v>
      </c>
      <c r="BF107570" t="s">
        <v>78021</v>
      </c>
    </row>
    <row r="107571" spans="55:58" x14ac:dyDescent="0.15">
      <c r="BC107571" t="s">
        <v>192874</v>
      </c>
      <c r="BD107571" t="s">
        <v>78004</v>
      </c>
      <c r="BE107571" t="s">
        <v>78005</v>
      </c>
      <c r="BF107571" t="s">
        <v>56813</v>
      </c>
    </row>
    <row r="107572" spans="55:58" x14ac:dyDescent="0.15">
      <c r="BC107572" t="s">
        <v>192875</v>
      </c>
      <c r="BD107572" t="s">
        <v>78004</v>
      </c>
      <c r="BE107572" t="s">
        <v>78005</v>
      </c>
      <c r="BF107572" t="s">
        <v>23352</v>
      </c>
    </row>
    <row r="107573" spans="55:58" x14ac:dyDescent="0.15">
      <c r="BC107573" t="s">
        <v>192876</v>
      </c>
      <c r="BD107573" t="s">
        <v>78004</v>
      </c>
      <c r="BE107573" t="s">
        <v>78005</v>
      </c>
      <c r="BF107573" t="s">
        <v>78022</v>
      </c>
    </row>
    <row r="107574" spans="55:58" x14ac:dyDescent="0.15">
      <c r="BC107574" t="s">
        <v>192877</v>
      </c>
      <c r="BD107574" t="s">
        <v>78004</v>
      </c>
      <c r="BE107574" t="s">
        <v>78005</v>
      </c>
      <c r="BF107574" t="s">
        <v>78023</v>
      </c>
    </row>
    <row r="107575" spans="55:58" x14ac:dyDescent="0.15">
      <c r="BC107575" t="s">
        <v>192878</v>
      </c>
      <c r="BD107575" t="s">
        <v>78004</v>
      </c>
      <c r="BE107575" t="s">
        <v>78005</v>
      </c>
      <c r="BF107575" t="s">
        <v>78024</v>
      </c>
    </row>
    <row r="107576" spans="55:58" x14ac:dyDescent="0.15">
      <c r="BC107576" t="s">
        <v>192879</v>
      </c>
      <c r="BD107576" t="s">
        <v>78004</v>
      </c>
      <c r="BE107576" t="s">
        <v>78005</v>
      </c>
      <c r="BF107576" t="s">
        <v>21976</v>
      </c>
    </row>
    <row r="107577" spans="55:58" x14ac:dyDescent="0.15">
      <c r="BC107577" t="s">
        <v>192880</v>
      </c>
      <c r="BD107577" t="s">
        <v>78004</v>
      </c>
      <c r="BE107577" t="s">
        <v>78005</v>
      </c>
      <c r="BF107577" t="s">
        <v>23245</v>
      </c>
    </row>
    <row r="107578" spans="55:58" x14ac:dyDescent="0.15">
      <c r="BC107578" t="s">
        <v>192881</v>
      </c>
      <c r="BD107578" t="s">
        <v>78004</v>
      </c>
      <c r="BE107578" t="s">
        <v>78005</v>
      </c>
      <c r="BF107578" t="s">
        <v>911</v>
      </c>
    </row>
    <row r="107579" spans="55:58" x14ac:dyDescent="0.15">
      <c r="BC107579" t="s">
        <v>192882</v>
      </c>
      <c r="BD107579" t="s">
        <v>78004</v>
      </c>
      <c r="BE107579" t="s">
        <v>78005</v>
      </c>
      <c r="BF107579" t="s">
        <v>78025</v>
      </c>
    </row>
    <row r="107580" spans="55:58" x14ac:dyDescent="0.15">
      <c r="BC107580" t="s">
        <v>192883</v>
      </c>
      <c r="BD107580" t="s">
        <v>78004</v>
      </c>
      <c r="BE107580" t="s">
        <v>78005</v>
      </c>
      <c r="BF107580" t="s">
        <v>78026</v>
      </c>
    </row>
    <row r="107581" spans="55:58" x14ac:dyDescent="0.15">
      <c r="BC107581" t="s">
        <v>192884</v>
      </c>
      <c r="BD107581" t="s">
        <v>78004</v>
      </c>
      <c r="BE107581" t="s">
        <v>78005</v>
      </c>
      <c r="BF107581" t="s">
        <v>78027</v>
      </c>
    </row>
    <row r="107582" spans="55:58" x14ac:dyDescent="0.15">
      <c r="BC107582" t="s">
        <v>192885</v>
      </c>
      <c r="BD107582" t="s">
        <v>78004</v>
      </c>
      <c r="BE107582" t="s">
        <v>78005</v>
      </c>
      <c r="BF107582" t="s">
        <v>17118</v>
      </c>
    </row>
    <row r="107583" spans="55:58" x14ac:dyDescent="0.15">
      <c r="BC107583" t="s">
        <v>192886</v>
      </c>
      <c r="BD107583" t="s">
        <v>78004</v>
      </c>
      <c r="BE107583" t="s">
        <v>78005</v>
      </c>
      <c r="BF107583" t="s">
        <v>18540</v>
      </c>
    </row>
    <row r="107584" spans="55:58" x14ac:dyDescent="0.15">
      <c r="BC107584" t="s">
        <v>192887</v>
      </c>
      <c r="BD107584" t="s">
        <v>78004</v>
      </c>
      <c r="BE107584" t="s">
        <v>78005</v>
      </c>
      <c r="BF107584" t="s">
        <v>78028</v>
      </c>
    </row>
    <row r="107585" spans="55:58" x14ac:dyDescent="0.15">
      <c r="BC107585" t="s">
        <v>192888</v>
      </c>
      <c r="BD107585" t="s">
        <v>78004</v>
      </c>
      <c r="BE107585" t="s">
        <v>78005</v>
      </c>
      <c r="BF107585" t="s">
        <v>78029</v>
      </c>
    </row>
    <row r="107586" spans="55:58" x14ac:dyDescent="0.15">
      <c r="BC107586" t="s">
        <v>192889</v>
      </c>
      <c r="BD107586" t="s">
        <v>78004</v>
      </c>
      <c r="BE107586" t="s">
        <v>78005</v>
      </c>
      <c r="BF107586" t="s">
        <v>78030</v>
      </c>
    </row>
    <row r="107587" spans="55:58" x14ac:dyDescent="0.15">
      <c r="BC107587" t="s">
        <v>192890</v>
      </c>
      <c r="BD107587" t="s">
        <v>78004</v>
      </c>
      <c r="BE107587" t="s">
        <v>78005</v>
      </c>
      <c r="BF107587" t="s">
        <v>916</v>
      </c>
    </row>
    <row r="107588" spans="55:58" x14ac:dyDescent="0.15">
      <c r="BC107588" t="s">
        <v>192891</v>
      </c>
      <c r="BD107588" t="s">
        <v>78004</v>
      </c>
      <c r="BE107588" t="s">
        <v>78005</v>
      </c>
      <c r="BF107588" t="s">
        <v>78031</v>
      </c>
    </row>
    <row r="107589" spans="55:58" x14ac:dyDescent="0.15">
      <c r="BC107589" t="s">
        <v>192892</v>
      </c>
      <c r="BD107589" t="s">
        <v>78004</v>
      </c>
      <c r="BE107589" t="s">
        <v>78005</v>
      </c>
      <c r="BF107589" t="s">
        <v>78032</v>
      </c>
    </row>
    <row r="107590" spans="55:58" x14ac:dyDescent="0.15">
      <c r="BC107590" t="s">
        <v>192893</v>
      </c>
      <c r="BD107590" t="s">
        <v>78004</v>
      </c>
      <c r="BE107590" t="s">
        <v>78005</v>
      </c>
      <c r="BF107590" t="s">
        <v>78033</v>
      </c>
    </row>
    <row r="107591" spans="55:58" x14ac:dyDescent="0.15">
      <c r="BC107591" t="s">
        <v>192894</v>
      </c>
      <c r="BD107591" t="s">
        <v>78004</v>
      </c>
      <c r="BE107591" t="s">
        <v>78005</v>
      </c>
      <c r="BF107591" t="s">
        <v>78034</v>
      </c>
    </row>
    <row r="107592" spans="55:58" x14ac:dyDescent="0.15">
      <c r="BC107592" t="s">
        <v>192895</v>
      </c>
      <c r="BD107592" t="s">
        <v>78004</v>
      </c>
      <c r="BE107592" t="s">
        <v>78005</v>
      </c>
      <c r="BF107592" t="s">
        <v>78035</v>
      </c>
    </row>
    <row r="107593" spans="55:58" x14ac:dyDescent="0.15">
      <c r="BC107593" t="s">
        <v>192896</v>
      </c>
      <c r="BD107593" t="s">
        <v>78004</v>
      </c>
      <c r="BE107593" t="s">
        <v>78005</v>
      </c>
      <c r="BF107593" t="s">
        <v>78036</v>
      </c>
    </row>
    <row r="107594" spans="55:58" x14ac:dyDescent="0.15">
      <c r="BC107594" t="s">
        <v>192897</v>
      </c>
      <c r="BD107594" t="s">
        <v>78004</v>
      </c>
      <c r="BE107594" t="s">
        <v>78005</v>
      </c>
      <c r="BF107594" t="s">
        <v>78037</v>
      </c>
    </row>
    <row r="107595" spans="55:58" x14ac:dyDescent="0.15">
      <c r="BC107595" t="s">
        <v>192898</v>
      </c>
      <c r="BD107595" t="s">
        <v>78004</v>
      </c>
      <c r="BE107595" t="s">
        <v>78005</v>
      </c>
      <c r="BF107595" t="s">
        <v>78038</v>
      </c>
    </row>
    <row r="107596" spans="55:58" x14ac:dyDescent="0.15">
      <c r="BC107596" t="s">
        <v>192899</v>
      </c>
      <c r="BD107596" t="s">
        <v>78004</v>
      </c>
      <c r="BE107596" t="s">
        <v>78005</v>
      </c>
      <c r="BF107596" t="s">
        <v>78039</v>
      </c>
    </row>
    <row r="107597" spans="55:58" x14ac:dyDescent="0.15">
      <c r="BC107597" t="s">
        <v>192900</v>
      </c>
      <c r="BD107597" t="s">
        <v>78004</v>
      </c>
      <c r="BE107597" t="s">
        <v>78005</v>
      </c>
      <c r="BF107597" t="s">
        <v>78040</v>
      </c>
    </row>
    <row r="107598" spans="55:58" x14ac:dyDescent="0.15">
      <c r="BC107598" t="s">
        <v>192901</v>
      </c>
      <c r="BD107598" t="s">
        <v>78004</v>
      </c>
      <c r="BE107598" t="s">
        <v>78005</v>
      </c>
      <c r="BF107598" t="s">
        <v>78041</v>
      </c>
    </row>
    <row r="107599" spans="55:58" x14ac:dyDescent="0.15">
      <c r="BC107599" t="s">
        <v>192902</v>
      </c>
      <c r="BD107599" t="s">
        <v>78004</v>
      </c>
      <c r="BE107599" t="s">
        <v>78005</v>
      </c>
      <c r="BF107599" t="s">
        <v>78042</v>
      </c>
    </row>
    <row r="107600" spans="55:58" x14ac:dyDescent="0.15">
      <c r="BC107600" t="s">
        <v>192903</v>
      </c>
      <c r="BD107600" t="s">
        <v>78004</v>
      </c>
      <c r="BE107600" t="s">
        <v>78005</v>
      </c>
      <c r="BF107600" t="s">
        <v>78043</v>
      </c>
    </row>
    <row r="107601" spans="55:58" x14ac:dyDescent="0.15">
      <c r="BC107601" t="s">
        <v>192904</v>
      </c>
      <c r="BD107601" t="s">
        <v>78004</v>
      </c>
      <c r="BE107601" t="s">
        <v>78005</v>
      </c>
      <c r="BF107601" t="s">
        <v>78044</v>
      </c>
    </row>
    <row r="107602" spans="55:58" x14ac:dyDescent="0.15">
      <c r="BC107602" t="s">
        <v>192905</v>
      </c>
      <c r="BD107602" t="s">
        <v>78004</v>
      </c>
      <c r="BE107602" t="s">
        <v>78005</v>
      </c>
      <c r="BF107602" t="s">
        <v>78045</v>
      </c>
    </row>
    <row r="107603" spans="55:58" x14ac:dyDescent="0.15">
      <c r="BC107603" t="s">
        <v>192906</v>
      </c>
      <c r="BD107603" t="s">
        <v>78004</v>
      </c>
      <c r="BE107603" t="s">
        <v>78005</v>
      </c>
      <c r="BF107603" t="s">
        <v>78046</v>
      </c>
    </row>
    <row r="107604" spans="55:58" x14ac:dyDescent="0.15">
      <c r="BC107604" t="s">
        <v>192907</v>
      </c>
      <c r="BD107604" t="s">
        <v>78004</v>
      </c>
      <c r="BE107604" t="s">
        <v>78005</v>
      </c>
      <c r="BF107604" t="s">
        <v>78047</v>
      </c>
    </row>
    <row r="107605" spans="55:58" x14ac:dyDescent="0.15">
      <c r="BC107605" t="s">
        <v>192908</v>
      </c>
      <c r="BD107605" t="s">
        <v>78004</v>
      </c>
      <c r="BE107605" t="s">
        <v>78005</v>
      </c>
      <c r="BF107605" t="s">
        <v>78048</v>
      </c>
    </row>
    <row r="107606" spans="55:58" x14ac:dyDescent="0.15">
      <c r="BC107606" t="s">
        <v>192909</v>
      </c>
      <c r="BD107606" t="s">
        <v>78004</v>
      </c>
      <c r="BE107606" t="s">
        <v>78005</v>
      </c>
      <c r="BF107606" t="s">
        <v>78049</v>
      </c>
    </row>
    <row r="107607" spans="55:58" x14ac:dyDescent="0.15">
      <c r="BC107607" t="s">
        <v>192910</v>
      </c>
      <c r="BD107607" t="s">
        <v>78004</v>
      </c>
      <c r="BE107607" t="s">
        <v>78005</v>
      </c>
      <c r="BF107607" t="s">
        <v>78050</v>
      </c>
    </row>
    <row r="107608" spans="55:58" x14ac:dyDescent="0.15">
      <c r="BC107608" t="s">
        <v>192911</v>
      </c>
      <c r="BD107608" t="s">
        <v>78004</v>
      </c>
      <c r="BE107608" t="s">
        <v>78005</v>
      </c>
      <c r="BF107608" t="s">
        <v>78051</v>
      </c>
    </row>
    <row r="107609" spans="55:58" x14ac:dyDescent="0.15">
      <c r="BC107609" t="s">
        <v>192912</v>
      </c>
      <c r="BD107609" t="s">
        <v>78004</v>
      </c>
      <c r="BE107609" t="s">
        <v>78005</v>
      </c>
      <c r="BF107609" t="s">
        <v>78052</v>
      </c>
    </row>
    <row r="107610" spans="55:58" x14ac:dyDescent="0.15">
      <c r="BC107610" t="s">
        <v>192913</v>
      </c>
      <c r="BD107610" t="s">
        <v>78004</v>
      </c>
      <c r="BE107610" t="s">
        <v>78005</v>
      </c>
      <c r="BF107610" t="s">
        <v>78053</v>
      </c>
    </row>
    <row r="107611" spans="55:58" x14ac:dyDescent="0.15">
      <c r="BC107611" t="s">
        <v>192914</v>
      </c>
      <c r="BD107611" t="s">
        <v>78004</v>
      </c>
      <c r="BE107611" t="s">
        <v>78005</v>
      </c>
      <c r="BF107611" t="s">
        <v>78054</v>
      </c>
    </row>
    <row r="107612" spans="55:58" x14ac:dyDescent="0.15">
      <c r="BC107612" t="s">
        <v>192915</v>
      </c>
      <c r="BD107612" t="s">
        <v>78004</v>
      </c>
      <c r="BE107612" t="s">
        <v>78005</v>
      </c>
      <c r="BF107612" t="s">
        <v>1437</v>
      </c>
    </row>
    <row r="107613" spans="55:58" x14ac:dyDescent="0.15">
      <c r="BC107613" t="s">
        <v>192916</v>
      </c>
      <c r="BD107613" t="s">
        <v>78004</v>
      </c>
      <c r="BE107613" t="s">
        <v>78005</v>
      </c>
      <c r="BF107613" t="s">
        <v>69095</v>
      </c>
    </row>
    <row r="107614" spans="55:58" x14ac:dyDescent="0.15">
      <c r="BC107614" t="s">
        <v>192917</v>
      </c>
      <c r="BD107614" t="s">
        <v>78004</v>
      </c>
      <c r="BE107614" t="s">
        <v>78005</v>
      </c>
      <c r="BF107614" t="s">
        <v>6590</v>
      </c>
    </row>
    <row r="107615" spans="55:58" x14ac:dyDescent="0.15">
      <c r="BC107615" t="s">
        <v>192918</v>
      </c>
      <c r="BD107615" t="s">
        <v>78004</v>
      </c>
      <c r="BE107615" t="s">
        <v>78005</v>
      </c>
      <c r="BF107615" t="s">
        <v>78055</v>
      </c>
    </row>
    <row r="107616" spans="55:58" x14ac:dyDescent="0.15">
      <c r="BC107616" t="s">
        <v>192919</v>
      </c>
      <c r="BD107616" t="s">
        <v>78004</v>
      </c>
      <c r="BE107616" t="s">
        <v>78005</v>
      </c>
      <c r="BF107616" t="s">
        <v>1438</v>
      </c>
    </row>
    <row r="107617" spans="55:58" x14ac:dyDescent="0.15">
      <c r="BC107617" t="s">
        <v>192920</v>
      </c>
      <c r="BD107617" t="s">
        <v>78004</v>
      </c>
      <c r="BE107617" t="s">
        <v>78005</v>
      </c>
      <c r="BF107617" t="s">
        <v>1793</v>
      </c>
    </row>
    <row r="107618" spans="55:58" x14ac:dyDescent="0.15">
      <c r="BC107618" t="s">
        <v>192921</v>
      </c>
      <c r="BD107618" t="s">
        <v>78004</v>
      </c>
      <c r="BE107618" t="s">
        <v>78005</v>
      </c>
      <c r="BF107618" t="s">
        <v>10416</v>
      </c>
    </row>
    <row r="107619" spans="55:58" x14ac:dyDescent="0.15">
      <c r="BC107619" t="s">
        <v>192922</v>
      </c>
      <c r="BD107619" t="s">
        <v>78004</v>
      </c>
      <c r="BE107619" t="s">
        <v>78005</v>
      </c>
      <c r="BF107619" t="s">
        <v>78056</v>
      </c>
    </row>
    <row r="107620" spans="55:58" x14ac:dyDescent="0.15">
      <c r="BC107620" t="s">
        <v>192923</v>
      </c>
      <c r="BD107620" t="s">
        <v>78004</v>
      </c>
      <c r="BE107620" t="s">
        <v>78005</v>
      </c>
      <c r="BF107620" t="s">
        <v>78057</v>
      </c>
    </row>
    <row r="107621" spans="55:58" x14ac:dyDescent="0.15">
      <c r="BC107621" t="s">
        <v>192924</v>
      </c>
      <c r="BD107621" t="s">
        <v>78004</v>
      </c>
      <c r="BE107621" t="s">
        <v>78005</v>
      </c>
      <c r="BF107621" t="s">
        <v>78058</v>
      </c>
    </row>
    <row r="107622" spans="55:58" x14ac:dyDescent="0.15">
      <c r="BC107622" t="s">
        <v>192925</v>
      </c>
      <c r="BD107622" t="s">
        <v>78004</v>
      </c>
      <c r="BE107622" t="s">
        <v>78005</v>
      </c>
      <c r="BF107622" t="s">
        <v>78059</v>
      </c>
    </row>
    <row r="107623" spans="55:58" x14ac:dyDescent="0.15">
      <c r="BC107623" t="s">
        <v>192926</v>
      </c>
      <c r="BD107623" t="s">
        <v>78004</v>
      </c>
      <c r="BE107623" t="s">
        <v>78005</v>
      </c>
      <c r="BF107623" t="s">
        <v>78060</v>
      </c>
    </row>
    <row r="107624" spans="55:58" x14ac:dyDescent="0.15">
      <c r="BC107624" t="s">
        <v>192927</v>
      </c>
      <c r="BD107624" t="s">
        <v>78004</v>
      </c>
      <c r="BE107624" t="s">
        <v>78005</v>
      </c>
      <c r="BF107624" t="s">
        <v>78061</v>
      </c>
    </row>
    <row r="107625" spans="55:58" x14ac:dyDescent="0.15">
      <c r="BC107625" t="s">
        <v>192928</v>
      </c>
      <c r="BD107625" t="s">
        <v>78004</v>
      </c>
      <c r="BE107625" t="s">
        <v>78005</v>
      </c>
      <c r="BF107625" t="s">
        <v>78062</v>
      </c>
    </row>
    <row r="107626" spans="55:58" x14ac:dyDescent="0.15">
      <c r="BC107626" t="s">
        <v>192929</v>
      </c>
      <c r="BD107626" t="s">
        <v>78004</v>
      </c>
      <c r="BE107626" t="s">
        <v>78005</v>
      </c>
      <c r="BF107626" t="s">
        <v>78063</v>
      </c>
    </row>
    <row r="107627" spans="55:58" x14ac:dyDescent="0.15">
      <c r="BC107627" t="s">
        <v>192930</v>
      </c>
      <c r="BD107627" t="s">
        <v>78004</v>
      </c>
      <c r="BE107627" t="s">
        <v>78005</v>
      </c>
      <c r="BF107627" t="s">
        <v>78064</v>
      </c>
    </row>
    <row r="107628" spans="55:58" x14ac:dyDescent="0.15">
      <c r="BC107628" t="s">
        <v>192930</v>
      </c>
      <c r="BD107628" t="s">
        <v>78004</v>
      </c>
      <c r="BE107628" t="s">
        <v>78005</v>
      </c>
      <c r="BF107628" t="s">
        <v>78065</v>
      </c>
    </row>
    <row r="107629" spans="55:58" x14ac:dyDescent="0.15">
      <c r="BC107629" t="s">
        <v>192931</v>
      </c>
      <c r="BD107629" t="s">
        <v>78004</v>
      </c>
      <c r="BE107629" t="s">
        <v>78005</v>
      </c>
      <c r="BF107629" t="s">
        <v>78066</v>
      </c>
    </row>
    <row r="107630" spans="55:58" x14ac:dyDescent="0.15">
      <c r="BC107630" t="s">
        <v>192932</v>
      </c>
      <c r="BD107630" t="s">
        <v>78004</v>
      </c>
      <c r="BE107630" t="s">
        <v>78005</v>
      </c>
      <c r="BF107630" t="s">
        <v>78067</v>
      </c>
    </row>
    <row r="107631" spans="55:58" x14ac:dyDescent="0.15">
      <c r="BC107631" t="s">
        <v>192933</v>
      </c>
      <c r="BD107631" t="s">
        <v>78004</v>
      </c>
      <c r="BE107631" t="s">
        <v>78005</v>
      </c>
      <c r="BF107631" t="s">
        <v>78068</v>
      </c>
    </row>
    <row r="107632" spans="55:58" x14ac:dyDescent="0.15">
      <c r="BC107632" t="s">
        <v>192934</v>
      </c>
      <c r="BD107632" t="s">
        <v>78004</v>
      </c>
      <c r="BE107632" t="s">
        <v>78005</v>
      </c>
      <c r="BF107632" t="s">
        <v>78069</v>
      </c>
    </row>
    <row r="107633" spans="55:58" x14ac:dyDescent="0.15">
      <c r="BC107633" t="s">
        <v>192935</v>
      </c>
      <c r="BD107633" t="s">
        <v>78004</v>
      </c>
      <c r="BE107633" t="s">
        <v>78005</v>
      </c>
      <c r="BF107633" t="s">
        <v>39787</v>
      </c>
    </row>
    <row r="107634" spans="55:58" x14ac:dyDescent="0.15">
      <c r="BC107634" t="s">
        <v>192936</v>
      </c>
      <c r="BD107634" t="s">
        <v>78004</v>
      </c>
      <c r="BE107634" t="s">
        <v>78005</v>
      </c>
      <c r="BF107634" t="s">
        <v>78070</v>
      </c>
    </row>
    <row r="107635" spans="55:58" x14ac:dyDescent="0.15">
      <c r="BC107635" t="s">
        <v>192937</v>
      </c>
      <c r="BD107635" t="s">
        <v>78004</v>
      </c>
      <c r="BE107635" t="s">
        <v>78005</v>
      </c>
      <c r="BF107635" t="s">
        <v>78071</v>
      </c>
    </row>
    <row r="107636" spans="55:58" x14ac:dyDescent="0.15">
      <c r="BC107636" t="s">
        <v>192938</v>
      </c>
      <c r="BD107636" t="s">
        <v>78004</v>
      </c>
      <c r="BE107636" t="s">
        <v>78005</v>
      </c>
      <c r="BF107636" t="s">
        <v>16786</v>
      </c>
    </row>
    <row r="107637" spans="55:58" x14ac:dyDescent="0.15">
      <c r="BC107637" t="s">
        <v>192939</v>
      </c>
      <c r="BD107637" t="s">
        <v>78004</v>
      </c>
      <c r="BE107637" t="s">
        <v>78005</v>
      </c>
      <c r="BF107637" t="s">
        <v>928</v>
      </c>
    </row>
    <row r="107638" spans="55:58" x14ac:dyDescent="0.15">
      <c r="BC107638" t="s">
        <v>192940</v>
      </c>
      <c r="BD107638" t="s">
        <v>78004</v>
      </c>
      <c r="BE107638" t="s">
        <v>78005</v>
      </c>
      <c r="BF107638" t="s">
        <v>78072</v>
      </c>
    </row>
    <row r="107639" spans="55:58" x14ac:dyDescent="0.15">
      <c r="BC107639" t="s">
        <v>192941</v>
      </c>
      <c r="BD107639" t="s">
        <v>78004</v>
      </c>
      <c r="BE107639" t="s">
        <v>78005</v>
      </c>
      <c r="BF107639" t="s">
        <v>78073</v>
      </c>
    </row>
    <row r="107640" spans="55:58" x14ac:dyDescent="0.15">
      <c r="BC107640" t="s">
        <v>192942</v>
      </c>
      <c r="BD107640" t="s">
        <v>78004</v>
      </c>
      <c r="BE107640" t="s">
        <v>78005</v>
      </c>
      <c r="BF107640" t="s">
        <v>78074</v>
      </c>
    </row>
    <row r="107641" spans="55:58" x14ac:dyDescent="0.15">
      <c r="BC107641" t="s">
        <v>192943</v>
      </c>
      <c r="BD107641" t="s">
        <v>78004</v>
      </c>
      <c r="BE107641" t="s">
        <v>78005</v>
      </c>
      <c r="BF107641" t="s">
        <v>78075</v>
      </c>
    </row>
    <row r="107642" spans="55:58" x14ac:dyDescent="0.15">
      <c r="BC107642" t="s">
        <v>192944</v>
      </c>
      <c r="BD107642" t="s">
        <v>78004</v>
      </c>
      <c r="BE107642" t="s">
        <v>78005</v>
      </c>
      <c r="BF107642" t="s">
        <v>939</v>
      </c>
    </row>
    <row r="107643" spans="55:58" x14ac:dyDescent="0.15">
      <c r="BC107643" t="s">
        <v>192945</v>
      </c>
      <c r="BD107643" t="s">
        <v>78004</v>
      </c>
      <c r="BE107643" t="s">
        <v>78005</v>
      </c>
      <c r="BF107643" t="s">
        <v>31498</v>
      </c>
    </row>
    <row r="107644" spans="55:58" x14ac:dyDescent="0.15">
      <c r="BC107644" t="s">
        <v>192946</v>
      </c>
      <c r="BD107644" t="s">
        <v>78004</v>
      </c>
      <c r="BE107644" t="s">
        <v>78005</v>
      </c>
      <c r="BF107644" t="s">
        <v>78076</v>
      </c>
    </row>
    <row r="107645" spans="55:58" x14ac:dyDescent="0.15">
      <c r="BC107645" t="s">
        <v>192947</v>
      </c>
      <c r="BD107645" t="s">
        <v>78004</v>
      </c>
      <c r="BE107645" t="s">
        <v>78005</v>
      </c>
      <c r="BF107645" t="s">
        <v>78077</v>
      </c>
    </row>
    <row r="107646" spans="55:58" x14ac:dyDescent="0.15">
      <c r="BC107646" t="s">
        <v>192948</v>
      </c>
      <c r="BD107646" t="s">
        <v>78004</v>
      </c>
      <c r="BE107646" t="s">
        <v>78005</v>
      </c>
      <c r="BF107646" t="s">
        <v>78078</v>
      </c>
    </row>
    <row r="107647" spans="55:58" x14ac:dyDescent="0.15">
      <c r="BC107647" t="s">
        <v>192949</v>
      </c>
      <c r="BD107647" t="s">
        <v>78004</v>
      </c>
      <c r="BE107647" t="s">
        <v>78005</v>
      </c>
      <c r="BF107647" t="s">
        <v>948</v>
      </c>
    </row>
    <row r="107648" spans="55:58" x14ac:dyDescent="0.15">
      <c r="BC107648" t="s">
        <v>192950</v>
      </c>
      <c r="BD107648" t="s">
        <v>78004</v>
      </c>
      <c r="BE107648" t="s">
        <v>78005</v>
      </c>
      <c r="BF107648" t="s">
        <v>2641</v>
      </c>
    </row>
    <row r="107649" spans="55:58" x14ac:dyDescent="0.15">
      <c r="BC107649" t="s">
        <v>192951</v>
      </c>
      <c r="BD107649" t="s">
        <v>78004</v>
      </c>
      <c r="BE107649" t="s">
        <v>78005</v>
      </c>
      <c r="BF107649" t="s">
        <v>78079</v>
      </c>
    </row>
    <row r="107650" spans="55:58" x14ac:dyDescent="0.15">
      <c r="BC107650" t="s">
        <v>192952</v>
      </c>
      <c r="BD107650" t="s">
        <v>78004</v>
      </c>
      <c r="BE107650" t="s">
        <v>78005</v>
      </c>
      <c r="BF107650" t="s">
        <v>78080</v>
      </c>
    </row>
    <row r="107651" spans="55:58" x14ac:dyDescent="0.15">
      <c r="BC107651" t="s">
        <v>192953</v>
      </c>
      <c r="BD107651" t="s">
        <v>78004</v>
      </c>
      <c r="BE107651" t="s">
        <v>78005</v>
      </c>
      <c r="BF107651" t="s">
        <v>6636</v>
      </c>
    </row>
    <row r="107652" spans="55:58" x14ac:dyDescent="0.15">
      <c r="BC107652" t="s">
        <v>192954</v>
      </c>
      <c r="BD107652" t="s">
        <v>78004</v>
      </c>
      <c r="BE107652" t="s">
        <v>78005</v>
      </c>
      <c r="BF107652" t="s">
        <v>78081</v>
      </c>
    </row>
    <row r="107653" spans="55:58" x14ac:dyDescent="0.15">
      <c r="BC107653" t="s">
        <v>192955</v>
      </c>
      <c r="BD107653" t="s">
        <v>78004</v>
      </c>
      <c r="BE107653" t="s">
        <v>78005</v>
      </c>
      <c r="BF107653" t="s">
        <v>9137</v>
      </c>
    </row>
    <row r="107654" spans="55:58" x14ac:dyDescent="0.15">
      <c r="BC107654" t="s">
        <v>192956</v>
      </c>
      <c r="BD107654" t="s">
        <v>78004</v>
      </c>
      <c r="BE107654" t="s">
        <v>78005</v>
      </c>
      <c r="BF107654" t="s">
        <v>78082</v>
      </c>
    </row>
    <row r="107655" spans="55:58" x14ac:dyDescent="0.15">
      <c r="BC107655" t="s">
        <v>192957</v>
      </c>
      <c r="BD107655" t="s">
        <v>78004</v>
      </c>
      <c r="BE107655" t="s">
        <v>78005</v>
      </c>
      <c r="BF107655" t="s">
        <v>6796</v>
      </c>
    </row>
    <row r="107656" spans="55:58" x14ac:dyDescent="0.15">
      <c r="BC107656" t="s">
        <v>192958</v>
      </c>
      <c r="BD107656" t="s">
        <v>78004</v>
      </c>
      <c r="BE107656" t="s">
        <v>78005</v>
      </c>
      <c r="BF107656" t="s">
        <v>78083</v>
      </c>
    </row>
    <row r="107657" spans="55:58" x14ac:dyDescent="0.15">
      <c r="BC107657" t="s">
        <v>192959</v>
      </c>
      <c r="BD107657" t="s">
        <v>78004</v>
      </c>
      <c r="BE107657" t="s">
        <v>78005</v>
      </c>
      <c r="BF107657" t="s">
        <v>1446</v>
      </c>
    </row>
    <row r="107658" spans="55:58" x14ac:dyDescent="0.15">
      <c r="BC107658" t="s">
        <v>192960</v>
      </c>
      <c r="BD107658" t="s">
        <v>78004</v>
      </c>
      <c r="BE107658" t="s">
        <v>78005</v>
      </c>
      <c r="BF107658" t="s">
        <v>39877</v>
      </c>
    </row>
    <row r="107659" spans="55:58" x14ac:dyDescent="0.15">
      <c r="BC107659" t="s">
        <v>192961</v>
      </c>
      <c r="BD107659" t="s">
        <v>78004</v>
      </c>
      <c r="BE107659" t="s">
        <v>78005</v>
      </c>
      <c r="BF107659" t="s">
        <v>1448</v>
      </c>
    </row>
    <row r="107660" spans="55:58" x14ac:dyDescent="0.15">
      <c r="BC107660" t="s">
        <v>192962</v>
      </c>
      <c r="BD107660" t="s">
        <v>78004</v>
      </c>
      <c r="BE107660" t="s">
        <v>78005</v>
      </c>
      <c r="BF107660" t="s">
        <v>78084</v>
      </c>
    </row>
    <row r="107661" spans="55:58" x14ac:dyDescent="0.15">
      <c r="BC107661" t="s">
        <v>192963</v>
      </c>
      <c r="BD107661" t="s">
        <v>78004</v>
      </c>
      <c r="BE107661" t="s">
        <v>78005</v>
      </c>
      <c r="BF107661" t="s">
        <v>78085</v>
      </c>
    </row>
    <row r="107662" spans="55:58" x14ac:dyDescent="0.15">
      <c r="BC107662" t="s">
        <v>192964</v>
      </c>
      <c r="BD107662" t="s">
        <v>78004</v>
      </c>
      <c r="BE107662" t="s">
        <v>78005</v>
      </c>
      <c r="BF107662" t="s">
        <v>31550</v>
      </c>
    </row>
    <row r="107663" spans="55:58" x14ac:dyDescent="0.15">
      <c r="BC107663" t="s">
        <v>192965</v>
      </c>
      <c r="BD107663" t="s">
        <v>78004</v>
      </c>
      <c r="BE107663" t="s">
        <v>78005</v>
      </c>
      <c r="BF107663" t="s">
        <v>23269</v>
      </c>
    </row>
    <row r="107664" spans="55:58" x14ac:dyDescent="0.15">
      <c r="BC107664" t="s">
        <v>192966</v>
      </c>
      <c r="BD107664" t="s">
        <v>78004</v>
      </c>
      <c r="BE107664" t="s">
        <v>78005</v>
      </c>
      <c r="BF107664" t="s">
        <v>46383</v>
      </c>
    </row>
    <row r="107665" spans="55:58" x14ac:dyDescent="0.15">
      <c r="BC107665" t="s">
        <v>192967</v>
      </c>
      <c r="BD107665" t="s">
        <v>78004</v>
      </c>
      <c r="BE107665" t="s">
        <v>78005</v>
      </c>
      <c r="BF107665" t="s">
        <v>10494</v>
      </c>
    </row>
    <row r="107666" spans="55:58" x14ac:dyDescent="0.15">
      <c r="BC107666" t="s">
        <v>192968</v>
      </c>
      <c r="BD107666" t="s">
        <v>78004</v>
      </c>
      <c r="BE107666" t="s">
        <v>78005</v>
      </c>
      <c r="BF107666" t="s">
        <v>2383</v>
      </c>
    </row>
    <row r="107667" spans="55:58" x14ac:dyDescent="0.15">
      <c r="BC107667" t="s">
        <v>192969</v>
      </c>
      <c r="BD107667" t="s">
        <v>78004</v>
      </c>
      <c r="BE107667" t="s">
        <v>78005</v>
      </c>
      <c r="BF107667" t="s">
        <v>72620</v>
      </c>
    </row>
    <row r="107668" spans="55:58" x14ac:dyDescent="0.15">
      <c r="BC107668" t="s">
        <v>192970</v>
      </c>
      <c r="BD107668" t="s">
        <v>78004</v>
      </c>
      <c r="BE107668" t="s">
        <v>78005</v>
      </c>
      <c r="BF107668" t="s">
        <v>44202</v>
      </c>
    </row>
    <row r="107669" spans="55:58" x14ac:dyDescent="0.15">
      <c r="BC107669" t="s">
        <v>192971</v>
      </c>
      <c r="BD107669" t="s">
        <v>78004</v>
      </c>
      <c r="BE107669" t="s">
        <v>78005</v>
      </c>
      <c r="BF107669" t="s">
        <v>73294</v>
      </c>
    </row>
    <row r="107670" spans="55:58" x14ac:dyDescent="0.15">
      <c r="BC107670" t="s">
        <v>192972</v>
      </c>
      <c r="BD107670" t="s">
        <v>78004</v>
      </c>
      <c r="BE107670" t="s">
        <v>78005</v>
      </c>
      <c r="BF107670" t="s">
        <v>969</v>
      </c>
    </row>
    <row r="107671" spans="55:58" x14ac:dyDescent="0.15">
      <c r="BC107671" t="s">
        <v>192973</v>
      </c>
      <c r="BD107671" t="s">
        <v>78004</v>
      </c>
      <c r="BE107671" t="s">
        <v>78005</v>
      </c>
      <c r="BF107671" t="s">
        <v>20100</v>
      </c>
    </row>
    <row r="107672" spans="55:58" x14ac:dyDescent="0.15">
      <c r="BC107672" t="s">
        <v>192974</v>
      </c>
      <c r="BD107672" t="s">
        <v>78004</v>
      </c>
      <c r="BE107672" t="s">
        <v>78005</v>
      </c>
      <c r="BF107672" t="s">
        <v>32117</v>
      </c>
    </row>
    <row r="107673" spans="55:58" x14ac:dyDescent="0.15">
      <c r="BC107673" t="s">
        <v>192975</v>
      </c>
      <c r="BD107673" t="s">
        <v>78004</v>
      </c>
      <c r="BE107673" t="s">
        <v>78005</v>
      </c>
      <c r="BF107673" t="s">
        <v>78086</v>
      </c>
    </row>
    <row r="107674" spans="55:58" x14ac:dyDescent="0.15">
      <c r="BC107674" t="s">
        <v>192976</v>
      </c>
      <c r="BD107674" t="s">
        <v>78004</v>
      </c>
      <c r="BE107674" t="s">
        <v>78005</v>
      </c>
      <c r="BF107674" t="s">
        <v>78087</v>
      </c>
    </row>
    <row r="107675" spans="55:58" x14ac:dyDescent="0.15">
      <c r="BC107675" t="s">
        <v>192977</v>
      </c>
      <c r="BD107675" t="s">
        <v>78004</v>
      </c>
      <c r="BE107675" t="s">
        <v>78005</v>
      </c>
      <c r="BF107675" t="s">
        <v>78088</v>
      </c>
    </row>
    <row r="107676" spans="55:58" x14ac:dyDescent="0.15">
      <c r="BC107676" t="s">
        <v>192978</v>
      </c>
      <c r="BD107676" t="s">
        <v>78004</v>
      </c>
      <c r="BE107676" t="s">
        <v>78005</v>
      </c>
      <c r="BF107676" t="s">
        <v>1065</v>
      </c>
    </row>
    <row r="107677" spans="55:58" x14ac:dyDescent="0.15">
      <c r="BC107677" t="s">
        <v>192979</v>
      </c>
      <c r="BD107677" t="s">
        <v>78004</v>
      </c>
      <c r="BE107677" t="s">
        <v>78005</v>
      </c>
      <c r="BF107677" t="s">
        <v>78089</v>
      </c>
    </row>
    <row r="107678" spans="55:58" x14ac:dyDescent="0.15">
      <c r="BC107678" t="s">
        <v>192980</v>
      </c>
      <c r="BD107678" t="s">
        <v>78004</v>
      </c>
      <c r="BE107678" t="s">
        <v>78005</v>
      </c>
      <c r="BF107678" t="s">
        <v>78090</v>
      </c>
    </row>
    <row r="107679" spans="55:58" x14ac:dyDescent="0.15">
      <c r="BC107679" t="s">
        <v>192981</v>
      </c>
      <c r="BD107679" t="s">
        <v>78004</v>
      </c>
      <c r="BE107679" t="s">
        <v>78005</v>
      </c>
      <c r="BF107679" t="s">
        <v>2795</v>
      </c>
    </row>
    <row r="107680" spans="55:58" x14ac:dyDescent="0.15">
      <c r="BC107680" t="s">
        <v>192982</v>
      </c>
      <c r="BD107680" t="s">
        <v>78004</v>
      </c>
      <c r="BE107680" t="s">
        <v>78005</v>
      </c>
      <c r="BF107680" t="s">
        <v>57129</v>
      </c>
    </row>
    <row r="107681" spans="55:58" x14ac:dyDescent="0.15">
      <c r="BC107681" t="s">
        <v>192983</v>
      </c>
      <c r="BD107681" t="s">
        <v>78004</v>
      </c>
      <c r="BE107681" t="s">
        <v>78005</v>
      </c>
      <c r="BF107681" t="s">
        <v>36902</v>
      </c>
    </row>
    <row r="107682" spans="55:58" x14ac:dyDescent="0.15">
      <c r="BC107682" t="s">
        <v>192984</v>
      </c>
      <c r="BD107682" t="s">
        <v>78004</v>
      </c>
      <c r="BE107682" t="s">
        <v>78005</v>
      </c>
      <c r="BF107682" t="s">
        <v>977</v>
      </c>
    </row>
    <row r="107683" spans="55:58" x14ac:dyDescent="0.15">
      <c r="BC107683" t="s">
        <v>192985</v>
      </c>
      <c r="BD107683" t="s">
        <v>78004</v>
      </c>
      <c r="BE107683" t="s">
        <v>78005</v>
      </c>
      <c r="BF107683" t="s">
        <v>78091</v>
      </c>
    </row>
    <row r="107684" spans="55:58" x14ac:dyDescent="0.15">
      <c r="BC107684" t="s">
        <v>192986</v>
      </c>
      <c r="BD107684" t="s">
        <v>78004</v>
      </c>
      <c r="BE107684" t="s">
        <v>78005</v>
      </c>
      <c r="BF107684" t="s">
        <v>14468</v>
      </c>
    </row>
    <row r="107685" spans="55:58" x14ac:dyDescent="0.15">
      <c r="BC107685" t="s">
        <v>192987</v>
      </c>
      <c r="BD107685" t="s">
        <v>78004</v>
      </c>
      <c r="BE107685" t="s">
        <v>78005</v>
      </c>
      <c r="BF107685" t="s">
        <v>34082</v>
      </c>
    </row>
    <row r="107686" spans="55:58" x14ac:dyDescent="0.15">
      <c r="BC107686" t="s">
        <v>192988</v>
      </c>
      <c r="BD107686" t="s">
        <v>78004</v>
      </c>
      <c r="BE107686" t="s">
        <v>78005</v>
      </c>
      <c r="BF107686" t="s">
        <v>6830</v>
      </c>
    </row>
    <row r="107687" spans="55:58" x14ac:dyDescent="0.15">
      <c r="BC107687" t="s">
        <v>192989</v>
      </c>
      <c r="BD107687" t="s">
        <v>78004</v>
      </c>
      <c r="BE107687" t="s">
        <v>78005</v>
      </c>
      <c r="BF107687" t="s">
        <v>78092</v>
      </c>
    </row>
    <row r="107688" spans="55:58" x14ac:dyDescent="0.15">
      <c r="BC107688" t="s">
        <v>192990</v>
      </c>
      <c r="BD107688" t="s">
        <v>78004</v>
      </c>
      <c r="BE107688" t="s">
        <v>78005</v>
      </c>
      <c r="BF107688" t="s">
        <v>17043</v>
      </c>
    </row>
    <row r="107689" spans="55:58" x14ac:dyDescent="0.15">
      <c r="BC107689" t="s">
        <v>192991</v>
      </c>
      <c r="BD107689" t="s">
        <v>78004</v>
      </c>
      <c r="BE107689" t="s">
        <v>78005</v>
      </c>
      <c r="BF107689" t="s">
        <v>78093</v>
      </c>
    </row>
    <row r="107690" spans="55:58" x14ac:dyDescent="0.15">
      <c r="BC107690" t="s">
        <v>192992</v>
      </c>
      <c r="BD107690" t="s">
        <v>78004</v>
      </c>
      <c r="BE107690" t="s">
        <v>78005</v>
      </c>
      <c r="BF107690" t="s">
        <v>3074</v>
      </c>
    </row>
    <row r="107691" spans="55:58" x14ac:dyDescent="0.15">
      <c r="BC107691" t="s">
        <v>192993</v>
      </c>
      <c r="BD107691" t="s">
        <v>78004</v>
      </c>
      <c r="BE107691" t="s">
        <v>78005</v>
      </c>
      <c r="BF107691" t="s">
        <v>78094</v>
      </c>
    </row>
    <row r="107692" spans="55:58" x14ac:dyDescent="0.15">
      <c r="BC107692" t="s">
        <v>192994</v>
      </c>
      <c r="BD107692" t="s">
        <v>78004</v>
      </c>
      <c r="BE107692" t="s">
        <v>78005</v>
      </c>
      <c r="BF107692" t="s">
        <v>78095</v>
      </c>
    </row>
    <row r="107693" spans="55:58" x14ac:dyDescent="0.15">
      <c r="BC107693" t="s">
        <v>192995</v>
      </c>
      <c r="BD107693" t="s">
        <v>78004</v>
      </c>
      <c r="BE107693" t="s">
        <v>78005</v>
      </c>
      <c r="BF107693" t="s">
        <v>40002</v>
      </c>
    </row>
    <row r="107694" spans="55:58" x14ac:dyDescent="0.15">
      <c r="BC107694" t="s">
        <v>192996</v>
      </c>
      <c r="BD107694" t="s">
        <v>78004</v>
      </c>
      <c r="BE107694" t="s">
        <v>78005</v>
      </c>
      <c r="BF107694" t="s">
        <v>21722</v>
      </c>
    </row>
    <row r="107695" spans="55:58" x14ac:dyDescent="0.15">
      <c r="BC107695" t="s">
        <v>192997</v>
      </c>
      <c r="BD107695" t="s">
        <v>78004</v>
      </c>
      <c r="BE107695" t="s">
        <v>78005</v>
      </c>
      <c r="BF107695" t="s">
        <v>10567</v>
      </c>
    </row>
    <row r="107696" spans="55:58" x14ac:dyDescent="0.15">
      <c r="BC107696" t="s">
        <v>192998</v>
      </c>
      <c r="BD107696" t="s">
        <v>78004</v>
      </c>
      <c r="BE107696" t="s">
        <v>78005</v>
      </c>
      <c r="BF107696" t="s">
        <v>23043</v>
      </c>
    </row>
    <row r="107697" spans="55:58" x14ac:dyDescent="0.15">
      <c r="BC107697" t="s">
        <v>192999</v>
      </c>
      <c r="BD107697" t="s">
        <v>78004</v>
      </c>
      <c r="BE107697" t="s">
        <v>78005</v>
      </c>
      <c r="BF107697" t="s">
        <v>78096</v>
      </c>
    </row>
    <row r="107698" spans="55:58" x14ac:dyDescent="0.15">
      <c r="BC107698" t="s">
        <v>193000</v>
      </c>
      <c r="BD107698" t="s">
        <v>78004</v>
      </c>
      <c r="BE107698" t="s">
        <v>78005</v>
      </c>
      <c r="BF107698" t="s">
        <v>48754</v>
      </c>
    </row>
    <row r="107699" spans="55:58" x14ac:dyDescent="0.15">
      <c r="BC107699" t="s">
        <v>193001</v>
      </c>
      <c r="BD107699" t="s">
        <v>78004</v>
      </c>
      <c r="BE107699" t="s">
        <v>78005</v>
      </c>
      <c r="BF107699" t="s">
        <v>78097</v>
      </c>
    </row>
    <row r="107700" spans="55:58" x14ac:dyDescent="0.15">
      <c r="BC107700" t="s">
        <v>193002</v>
      </c>
      <c r="BD107700" t="s">
        <v>78004</v>
      </c>
      <c r="BE107700" t="s">
        <v>78005</v>
      </c>
      <c r="BF107700" t="s">
        <v>78098</v>
      </c>
    </row>
    <row r="107701" spans="55:58" x14ac:dyDescent="0.15">
      <c r="BC107701" t="s">
        <v>193003</v>
      </c>
      <c r="BD107701" t="s">
        <v>78004</v>
      </c>
      <c r="BE107701" t="s">
        <v>78005</v>
      </c>
      <c r="BF107701" t="s">
        <v>78099</v>
      </c>
    </row>
    <row r="107702" spans="55:58" x14ac:dyDescent="0.15">
      <c r="BC107702" t="s">
        <v>193004</v>
      </c>
      <c r="BD107702" t="s">
        <v>78004</v>
      </c>
      <c r="BE107702" t="s">
        <v>78005</v>
      </c>
      <c r="BF107702" t="s">
        <v>1001</v>
      </c>
    </row>
    <row r="107703" spans="55:58" x14ac:dyDescent="0.15">
      <c r="BC107703" t="s">
        <v>193005</v>
      </c>
      <c r="BD107703" t="s">
        <v>78004</v>
      </c>
      <c r="BE107703" t="s">
        <v>78005</v>
      </c>
      <c r="BF107703" t="s">
        <v>78100</v>
      </c>
    </row>
    <row r="107704" spans="55:58" x14ac:dyDescent="0.15">
      <c r="BC107704" t="s">
        <v>193006</v>
      </c>
      <c r="BD107704" t="s">
        <v>78004</v>
      </c>
      <c r="BE107704" t="s">
        <v>78005</v>
      </c>
      <c r="BF107704" t="s">
        <v>48896</v>
      </c>
    </row>
    <row r="107705" spans="55:58" x14ac:dyDescent="0.15">
      <c r="BC107705" t="s">
        <v>193007</v>
      </c>
      <c r="BD107705" t="s">
        <v>78004</v>
      </c>
      <c r="BE107705" t="s">
        <v>78005</v>
      </c>
      <c r="BF107705" t="s">
        <v>6980</v>
      </c>
    </row>
    <row r="107706" spans="55:58" x14ac:dyDescent="0.15">
      <c r="BC107706" t="s">
        <v>193008</v>
      </c>
      <c r="BD107706" t="s">
        <v>78004</v>
      </c>
      <c r="BE107706" t="s">
        <v>78005</v>
      </c>
      <c r="BF107706" t="s">
        <v>54149</v>
      </c>
    </row>
    <row r="107707" spans="55:58" x14ac:dyDescent="0.15">
      <c r="BC107707" t="s">
        <v>193009</v>
      </c>
      <c r="BD107707" t="s">
        <v>78004</v>
      </c>
      <c r="BE107707" t="s">
        <v>78005</v>
      </c>
      <c r="BF107707" t="s">
        <v>78101</v>
      </c>
    </row>
    <row r="107708" spans="55:58" x14ac:dyDescent="0.15">
      <c r="BC107708" t="s">
        <v>193010</v>
      </c>
      <c r="BD107708" t="s">
        <v>78004</v>
      </c>
      <c r="BE107708" t="s">
        <v>78005</v>
      </c>
      <c r="BF107708" t="s">
        <v>78102</v>
      </c>
    </row>
    <row r="107709" spans="55:58" x14ac:dyDescent="0.15">
      <c r="BC107709" t="s">
        <v>193011</v>
      </c>
      <c r="BD107709" t="s">
        <v>78004</v>
      </c>
      <c r="BE107709" t="s">
        <v>78005</v>
      </c>
      <c r="BF107709" t="s">
        <v>78103</v>
      </c>
    </row>
    <row r="107710" spans="55:58" x14ac:dyDescent="0.15">
      <c r="BC107710" t="s">
        <v>193012</v>
      </c>
      <c r="BD107710" t="s">
        <v>78004</v>
      </c>
      <c r="BE107710" t="s">
        <v>78005</v>
      </c>
      <c r="BF107710" t="s">
        <v>15449</v>
      </c>
    </row>
    <row r="107711" spans="55:58" x14ac:dyDescent="0.15">
      <c r="BC107711" t="s">
        <v>193013</v>
      </c>
      <c r="BD107711" t="s">
        <v>78004</v>
      </c>
      <c r="BE107711" t="s">
        <v>78005</v>
      </c>
      <c r="BF107711" t="s">
        <v>39388</v>
      </c>
    </row>
    <row r="107712" spans="55:58" x14ac:dyDescent="0.15">
      <c r="BC107712" t="s">
        <v>193014</v>
      </c>
      <c r="BD107712" t="s">
        <v>78004</v>
      </c>
      <c r="BE107712" t="s">
        <v>78005</v>
      </c>
      <c r="BF107712" t="s">
        <v>9181</v>
      </c>
    </row>
    <row r="107713" spans="55:58" x14ac:dyDescent="0.15">
      <c r="BC107713" t="s">
        <v>193015</v>
      </c>
      <c r="BD107713" t="s">
        <v>78004</v>
      </c>
      <c r="BE107713" t="s">
        <v>78005</v>
      </c>
      <c r="BF107713" t="s">
        <v>78104</v>
      </c>
    </row>
    <row r="107714" spans="55:58" x14ac:dyDescent="0.15">
      <c r="BC107714" t="s">
        <v>193016</v>
      </c>
      <c r="BD107714" t="s">
        <v>78004</v>
      </c>
      <c r="BE107714" t="s">
        <v>78005</v>
      </c>
      <c r="BF107714" t="s">
        <v>78105</v>
      </c>
    </row>
    <row r="107715" spans="55:58" x14ac:dyDescent="0.15">
      <c r="BC107715" t="s">
        <v>193017</v>
      </c>
      <c r="BD107715" t="s">
        <v>78004</v>
      </c>
      <c r="BE107715" t="s">
        <v>78005</v>
      </c>
      <c r="BF107715" t="s">
        <v>37692</v>
      </c>
    </row>
    <row r="107716" spans="55:58" x14ac:dyDescent="0.15">
      <c r="BC107716" t="s">
        <v>193018</v>
      </c>
      <c r="BD107716" t="s">
        <v>78004</v>
      </c>
      <c r="BE107716" t="s">
        <v>78005</v>
      </c>
      <c r="BF107716" t="s">
        <v>78106</v>
      </c>
    </row>
    <row r="107717" spans="55:58" x14ac:dyDescent="0.15">
      <c r="BC107717" t="s">
        <v>193019</v>
      </c>
      <c r="BD107717" t="s">
        <v>78004</v>
      </c>
      <c r="BE107717" t="s">
        <v>78005</v>
      </c>
      <c r="BF107717" t="s">
        <v>78107</v>
      </c>
    </row>
    <row r="107718" spans="55:58" x14ac:dyDescent="0.15">
      <c r="BC107718" t="s">
        <v>193020</v>
      </c>
      <c r="BD107718" t="s">
        <v>78004</v>
      </c>
      <c r="BE107718" t="s">
        <v>78005</v>
      </c>
      <c r="BF107718" t="s">
        <v>78108</v>
      </c>
    </row>
    <row r="107719" spans="55:58" x14ac:dyDescent="0.15">
      <c r="BC107719" t="s">
        <v>193021</v>
      </c>
      <c r="BD107719" t="s">
        <v>78004</v>
      </c>
      <c r="BE107719" t="s">
        <v>78005</v>
      </c>
      <c r="BF107719" t="s">
        <v>78109</v>
      </c>
    </row>
    <row r="107720" spans="55:58" x14ac:dyDescent="0.15">
      <c r="BC107720" t="s">
        <v>193022</v>
      </c>
      <c r="BD107720" t="s">
        <v>78004</v>
      </c>
      <c r="BE107720" t="s">
        <v>78005</v>
      </c>
      <c r="BF107720" t="s">
        <v>21941</v>
      </c>
    </row>
    <row r="107721" spans="55:58" x14ac:dyDescent="0.15">
      <c r="BC107721" t="s">
        <v>193023</v>
      </c>
      <c r="BD107721" t="s">
        <v>78004</v>
      </c>
      <c r="BE107721" t="s">
        <v>78005</v>
      </c>
      <c r="BF107721" t="s">
        <v>78110</v>
      </c>
    </row>
    <row r="107722" spans="55:58" x14ac:dyDescent="0.15">
      <c r="BC107722" t="s">
        <v>193024</v>
      </c>
      <c r="BD107722" t="s">
        <v>78004</v>
      </c>
      <c r="BE107722" t="s">
        <v>78005</v>
      </c>
      <c r="BF107722" t="s">
        <v>19656</v>
      </c>
    </row>
    <row r="107723" spans="55:58" x14ac:dyDescent="0.15">
      <c r="BC107723" t="s">
        <v>193025</v>
      </c>
      <c r="BD107723" t="s">
        <v>78004</v>
      </c>
      <c r="BE107723" t="s">
        <v>78005</v>
      </c>
      <c r="BF107723" t="s">
        <v>17995</v>
      </c>
    </row>
    <row r="107724" spans="55:58" x14ac:dyDescent="0.15">
      <c r="BC107724" t="s">
        <v>193026</v>
      </c>
      <c r="BD107724" t="s">
        <v>78004</v>
      </c>
      <c r="BE107724" t="s">
        <v>78005</v>
      </c>
      <c r="BF107724" t="s">
        <v>78111</v>
      </c>
    </row>
    <row r="107725" spans="55:58" x14ac:dyDescent="0.15">
      <c r="BC107725" t="s">
        <v>193027</v>
      </c>
      <c r="BD107725" t="s">
        <v>78004</v>
      </c>
      <c r="BE107725" t="s">
        <v>78005</v>
      </c>
      <c r="BF107725" t="s">
        <v>78112</v>
      </c>
    </row>
    <row r="107726" spans="55:58" x14ac:dyDescent="0.15">
      <c r="BC107726" t="s">
        <v>193028</v>
      </c>
      <c r="BD107726" t="s">
        <v>78004</v>
      </c>
      <c r="BE107726" t="s">
        <v>78005</v>
      </c>
      <c r="BF107726" t="s">
        <v>78113</v>
      </c>
    </row>
    <row r="107727" spans="55:58" x14ac:dyDescent="0.15">
      <c r="BC107727" t="s">
        <v>193029</v>
      </c>
      <c r="BD107727" t="s">
        <v>78004</v>
      </c>
      <c r="BE107727" t="s">
        <v>78005</v>
      </c>
      <c r="BF107727" t="s">
        <v>23336</v>
      </c>
    </row>
    <row r="107728" spans="55:58" x14ac:dyDescent="0.15">
      <c r="BC107728" t="s">
        <v>193030</v>
      </c>
      <c r="BD107728" t="s">
        <v>78004</v>
      </c>
      <c r="BE107728" t="s">
        <v>78005</v>
      </c>
      <c r="BF107728" t="s">
        <v>9225</v>
      </c>
    </row>
    <row r="107729" spans="55:58" x14ac:dyDescent="0.15">
      <c r="BC107729" t="s">
        <v>193031</v>
      </c>
      <c r="BD107729" t="s">
        <v>78004</v>
      </c>
      <c r="BE107729" t="s">
        <v>78005</v>
      </c>
      <c r="BF107729" t="s">
        <v>3675</v>
      </c>
    </row>
    <row r="107730" spans="55:58" x14ac:dyDescent="0.15">
      <c r="BC107730" t="s">
        <v>193032</v>
      </c>
      <c r="BD107730" t="s">
        <v>78004</v>
      </c>
      <c r="BE107730" t="s">
        <v>78114</v>
      </c>
      <c r="BF107730" t="s">
        <v>50</v>
      </c>
    </row>
    <row r="107731" spans="55:58" x14ac:dyDescent="0.15">
      <c r="BC107731" t="s">
        <v>193033</v>
      </c>
      <c r="BD107731" t="s">
        <v>78004</v>
      </c>
      <c r="BE107731" t="s">
        <v>78114</v>
      </c>
      <c r="BF107731" t="s">
        <v>78115</v>
      </c>
    </row>
    <row r="107732" spans="55:58" x14ac:dyDescent="0.15">
      <c r="BC107732" t="s">
        <v>193034</v>
      </c>
      <c r="BD107732" t="s">
        <v>78004</v>
      </c>
      <c r="BE107732" t="s">
        <v>78114</v>
      </c>
      <c r="BF107732" t="s">
        <v>78116</v>
      </c>
    </row>
    <row r="107733" spans="55:58" x14ac:dyDescent="0.15">
      <c r="BC107733" t="s">
        <v>193035</v>
      </c>
      <c r="BD107733" t="s">
        <v>78004</v>
      </c>
      <c r="BE107733" t="s">
        <v>78114</v>
      </c>
      <c r="BF107733" t="s">
        <v>78117</v>
      </c>
    </row>
    <row r="107734" spans="55:58" x14ac:dyDescent="0.15">
      <c r="BC107734" t="s">
        <v>193036</v>
      </c>
      <c r="BD107734" t="s">
        <v>78004</v>
      </c>
      <c r="BE107734" t="s">
        <v>78114</v>
      </c>
      <c r="BF107734" t="s">
        <v>78118</v>
      </c>
    </row>
    <row r="107735" spans="55:58" x14ac:dyDescent="0.15">
      <c r="BC107735" t="s">
        <v>193037</v>
      </c>
      <c r="BD107735" t="s">
        <v>78004</v>
      </c>
      <c r="BE107735" t="s">
        <v>78114</v>
      </c>
      <c r="BF107735" t="s">
        <v>78119</v>
      </c>
    </row>
    <row r="107736" spans="55:58" x14ac:dyDescent="0.15">
      <c r="BC107736" t="s">
        <v>193038</v>
      </c>
      <c r="BD107736" t="s">
        <v>78004</v>
      </c>
      <c r="BE107736" t="s">
        <v>78114</v>
      </c>
      <c r="BF107736" t="s">
        <v>78120</v>
      </c>
    </row>
    <row r="107737" spans="55:58" x14ac:dyDescent="0.15">
      <c r="BC107737" t="s">
        <v>193039</v>
      </c>
      <c r="BD107737" t="s">
        <v>78004</v>
      </c>
      <c r="BE107737" t="s">
        <v>78114</v>
      </c>
      <c r="BF107737" t="s">
        <v>78121</v>
      </c>
    </row>
    <row r="107738" spans="55:58" x14ac:dyDescent="0.15">
      <c r="BC107738" t="s">
        <v>193040</v>
      </c>
      <c r="BD107738" t="s">
        <v>78004</v>
      </c>
      <c r="BE107738" t="s">
        <v>78114</v>
      </c>
      <c r="BF107738" t="s">
        <v>78122</v>
      </c>
    </row>
    <row r="107739" spans="55:58" x14ac:dyDescent="0.15">
      <c r="BC107739" t="s">
        <v>193041</v>
      </c>
      <c r="BD107739" t="s">
        <v>78004</v>
      </c>
      <c r="BE107739" t="s">
        <v>78114</v>
      </c>
      <c r="BF107739" t="s">
        <v>78123</v>
      </c>
    </row>
    <row r="107740" spans="55:58" x14ac:dyDescent="0.15">
      <c r="BC107740" t="s">
        <v>193042</v>
      </c>
      <c r="BD107740" t="s">
        <v>78004</v>
      </c>
      <c r="BE107740" t="s">
        <v>78114</v>
      </c>
      <c r="BF107740" t="s">
        <v>78124</v>
      </c>
    </row>
    <row r="107741" spans="55:58" x14ac:dyDescent="0.15">
      <c r="BC107741" t="s">
        <v>193043</v>
      </c>
      <c r="BD107741" t="s">
        <v>78004</v>
      </c>
      <c r="BE107741" t="s">
        <v>78114</v>
      </c>
      <c r="BF107741" t="s">
        <v>78125</v>
      </c>
    </row>
    <row r="107742" spans="55:58" x14ac:dyDescent="0.15">
      <c r="BC107742" t="s">
        <v>193044</v>
      </c>
      <c r="BD107742" t="s">
        <v>78004</v>
      </c>
      <c r="BE107742" t="s">
        <v>78114</v>
      </c>
      <c r="BF107742" t="s">
        <v>69873</v>
      </c>
    </row>
    <row r="107743" spans="55:58" x14ac:dyDescent="0.15">
      <c r="BC107743" t="s">
        <v>193045</v>
      </c>
      <c r="BD107743" t="s">
        <v>78004</v>
      </c>
      <c r="BE107743" t="s">
        <v>78114</v>
      </c>
      <c r="BF107743" t="s">
        <v>72130</v>
      </c>
    </row>
    <row r="107744" spans="55:58" x14ac:dyDescent="0.15">
      <c r="BC107744" t="s">
        <v>193046</v>
      </c>
      <c r="BD107744" t="s">
        <v>78004</v>
      </c>
      <c r="BE107744" t="s">
        <v>78114</v>
      </c>
      <c r="BF107744" t="s">
        <v>43920</v>
      </c>
    </row>
    <row r="107745" spans="55:58" x14ac:dyDescent="0.15">
      <c r="BC107745" t="s">
        <v>193047</v>
      </c>
      <c r="BD107745" t="s">
        <v>78004</v>
      </c>
      <c r="BE107745" t="s">
        <v>78114</v>
      </c>
      <c r="BF107745" t="s">
        <v>13395</v>
      </c>
    </row>
    <row r="107746" spans="55:58" x14ac:dyDescent="0.15">
      <c r="BC107746" t="s">
        <v>193048</v>
      </c>
      <c r="BD107746" t="s">
        <v>78004</v>
      </c>
      <c r="BE107746" t="s">
        <v>78114</v>
      </c>
      <c r="BF107746" t="s">
        <v>886</v>
      </c>
    </row>
    <row r="107747" spans="55:58" x14ac:dyDescent="0.15">
      <c r="BC107747" t="s">
        <v>193049</v>
      </c>
      <c r="BD107747" t="s">
        <v>78004</v>
      </c>
      <c r="BE107747" t="s">
        <v>78114</v>
      </c>
      <c r="BF107747" t="s">
        <v>78126</v>
      </c>
    </row>
    <row r="107748" spans="55:58" x14ac:dyDescent="0.15">
      <c r="BC107748" t="s">
        <v>193050</v>
      </c>
      <c r="BD107748" t="s">
        <v>78004</v>
      </c>
      <c r="BE107748" t="s">
        <v>78114</v>
      </c>
      <c r="BF107748" t="s">
        <v>44449</v>
      </c>
    </row>
    <row r="107749" spans="55:58" x14ac:dyDescent="0.15">
      <c r="BC107749" t="s">
        <v>193051</v>
      </c>
      <c r="BD107749" t="s">
        <v>78004</v>
      </c>
      <c r="BE107749" t="s">
        <v>78114</v>
      </c>
      <c r="BF107749" t="s">
        <v>78127</v>
      </c>
    </row>
    <row r="107750" spans="55:58" x14ac:dyDescent="0.15">
      <c r="BC107750" t="s">
        <v>193052</v>
      </c>
      <c r="BD107750" t="s">
        <v>78004</v>
      </c>
      <c r="BE107750" t="s">
        <v>78114</v>
      </c>
      <c r="BF107750" t="s">
        <v>78128</v>
      </c>
    </row>
    <row r="107751" spans="55:58" x14ac:dyDescent="0.15">
      <c r="BC107751" t="s">
        <v>193053</v>
      </c>
      <c r="BD107751" t="s">
        <v>78004</v>
      </c>
      <c r="BE107751" t="s">
        <v>78114</v>
      </c>
      <c r="BF107751" t="s">
        <v>18540</v>
      </c>
    </row>
    <row r="107752" spans="55:58" x14ac:dyDescent="0.15">
      <c r="BC107752" t="s">
        <v>193054</v>
      </c>
      <c r="BD107752" t="s">
        <v>78004</v>
      </c>
      <c r="BE107752" t="s">
        <v>78114</v>
      </c>
      <c r="BF107752" t="s">
        <v>78129</v>
      </c>
    </row>
    <row r="107753" spans="55:58" x14ac:dyDescent="0.15">
      <c r="BC107753" t="s">
        <v>193055</v>
      </c>
      <c r="BD107753" t="s">
        <v>78004</v>
      </c>
      <c r="BE107753" t="s">
        <v>78114</v>
      </c>
      <c r="BF107753" t="s">
        <v>78130</v>
      </c>
    </row>
    <row r="107754" spans="55:58" x14ac:dyDescent="0.15">
      <c r="BC107754" t="s">
        <v>193056</v>
      </c>
      <c r="BD107754" t="s">
        <v>78004</v>
      </c>
      <c r="BE107754" t="s">
        <v>78114</v>
      </c>
      <c r="BF107754" t="s">
        <v>69932</v>
      </c>
    </row>
    <row r="107755" spans="55:58" x14ac:dyDescent="0.15">
      <c r="BC107755" t="s">
        <v>193057</v>
      </c>
      <c r="BD107755" t="s">
        <v>78004</v>
      </c>
      <c r="BE107755" t="s">
        <v>78114</v>
      </c>
      <c r="BF107755" t="s">
        <v>78131</v>
      </c>
    </row>
    <row r="107756" spans="55:58" x14ac:dyDescent="0.15">
      <c r="BC107756" t="s">
        <v>193058</v>
      </c>
      <c r="BD107756" t="s">
        <v>78004</v>
      </c>
      <c r="BE107756" t="s">
        <v>78114</v>
      </c>
      <c r="BF107756" t="s">
        <v>52129</v>
      </c>
    </row>
    <row r="107757" spans="55:58" x14ac:dyDescent="0.15">
      <c r="BC107757" t="s">
        <v>193059</v>
      </c>
      <c r="BD107757" t="s">
        <v>78004</v>
      </c>
      <c r="BE107757" t="s">
        <v>78114</v>
      </c>
      <c r="BF107757" t="s">
        <v>44097</v>
      </c>
    </row>
    <row r="107758" spans="55:58" x14ac:dyDescent="0.15">
      <c r="BC107758" t="s">
        <v>193060</v>
      </c>
      <c r="BD107758" t="s">
        <v>78004</v>
      </c>
      <c r="BE107758" t="s">
        <v>78114</v>
      </c>
      <c r="BF107758" t="s">
        <v>1438</v>
      </c>
    </row>
    <row r="107759" spans="55:58" x14ac:dyDescent="0.15">
      <c r="BC107759" t="s">
        <v>193061</v>
      </c>
      <c r="BD107759" t="s">
        <v>78004</v>
      </c>
      <c r="BE107759" t="s">
        <v>78114</v>
      </c>
      <c r="BF107759" t="s">
        <v>10416</v>
      </c>
    </row>
    <row r="107760" spans="55:58" x14ac:dyDescent="0.15">
      <c r="BC107760" t="s">
        <v>193062</v>
      </c>
      <c r="BD107760" t="s">
        <v>78004</v>
      </c>
      <c r="BE107760" t="s">
        <v>78114</v>
      </c>
      <c r="BF107760" t="s">
        <v>39787</v>
      </c>
    </row>
    <row r="107761" spans="55:58" x14ac:dyDescent="0.15">
      <c r="BC107761" t="s">
        <v>193063</v>
      </c>
      <c r="BD107761" t="s">
        <v>78004</v>
      </c>
      <c r="BE107761" t="s">
        <v>78114</v>
      </c>
      <c r="BF107761" t="s">
        <v>69972</v>
      </c>
    </row>
    <row r="107762" spans="55:58" x14ac:dyDescent="0.15">
      <c r="BC107762" t="s">
        <v>193064</v>
      </c>
      <c r="BD107762" t="s">
        <v>78004</v>
      </c>
      <c r="BE107762" t="s">
        <v>78114</v>
      </c>
      <c r="BF107762" t="s">
        <v>69988</v>
      </c>
    </row>
    <row r="107763" spans="55:58" x14ac:dyDescent="0.15">
      <c r="BC107763" t="s">
        <v>193065</v>
      </c>
      <c r="BD107763" t="s">
        <v>78004</v>
      </c>
      <c r="BE107763" t="s">
        <v>78114</v>
      </c>
      <c r="BF107763" t="s">
        <v>16786</v>
      </c>
    </row>
    <row r="107764" spans="55:58" x14ac:dyDescent="0.15">
      <c r="BC107764" t="s">
        <v>193066</v>
      </c>
      <c r="BD107764" t="s">
        <v>78004</v>
      </c>
      <c r="BE107764" t="s">
        <v>78114</v>
      </c>
      <c r="BF107764" t="s">
        <v>13914</v>
      </c>
    </row>
    <row r="107765" spans="55:58" x14ac:dyDescent="0.15">
      <c r="BC107765" t="s">
        <v>193067</v>
      </c>
      <c r="BD107765" t="s">
        <v>78004</v>
      </c>
      <c r="BE107765" t="s">
        <v>78114</v>
      </c>
      <c r="BF107765" t="s">
        <v>8613</v>
      </c>
    </row>
    <row r="107766" spans="55:58" x14ac:dyDescent="0.15">
      <c r="BC107766" t="s">
        <v>193068</v>
      </c>
      <c r="BD107766" t="s">
        <v>78004</v>
      </c>
      <c r="BE107766" t="s">
        <v>78114</v>
      </c>
      <c r="BF107766" t="s">
        <v>928</v>
      </c>
    </row>
    <row r="107767" spans="55:58" x14ac:dyDescent="0.15">
      <c r="BC107767" t="s">
        <v>193069</v>
      </c>
      <c r="BD107767" t="s">
        <v>78004</v>
      </c>
      <c r="BE107767" t="s">
        <v>78114</v>
      </c>
      <c r="BF107767" t="s">
        <v>78132</v>
      </c>
    </row>
    <row r="107768" spans="55:58" x14ac:dyDescent="0.15">
      <c r="BC107768" t="s">
        <v>193070</v>
      </c>
      <c r="BD107768" t="s">
        <v>78004</v>
      </c>
      <c r="BE107768" t="s">
        <v>78114</v>
      </c>
      <c r="BF107768" t="s">
        <v>8616</v>
      </c>
    </row>
    <row r="107769" spans="55:58" x14ac:dyDescent="0.15">
      <c r="BC107769" t="s">
        <v>193071</v>
      </c>
      <c r="BD107769" t="s">
        <v>78004</v>
      </c>
      <c r="BE107769" t="s">
        <v>78114</v>
      </c>
      <c r="BF107769" t="s">
        <v>936</v>
      </c>
    </row>
    <row r="107770" spans="55:58" x14ac:dyDescent="0.15">
      <c r="BC107770" t="s">
        <v>193072</v>
      </c>
      <c r="BD107770" t="s">
        <v>78004</v>
      </c>
      <c r="BE107770" t="s">
        <v>78114</v>
      </c>
      <c r="BF107770" t="s">
        <v>2114</v>
      </c>
    </row>
    <row r="107771" spans="55:58" x14ac:dyDescent="0.15">
      <c r="BC107771" t="s">
        <v>193073</v>
      </c>
      <c r="BD107771" t="s">
        <v>78004</v>
      </c>
      <c r="BE107771" t="s">
        <v>78114</v>
      </c>
      <c r="BF107771" t="s">
        <v>78133</v>
      </c>
    </row>
    <row r="107772" spans="55:58" x14ac:dyDescent="0.15">
      <c r="BC107772" t="s">
        <v>193074</v>
      </c>
      <c r="BD107772" t="s">
        <v>78004</v>
      </c>
      <c r="BE107772" t="s">
        <v>78114</v>
      </c>
      <c r="BF107772" t="s">
        <v>9137</v>
      </c>
    </row>
    <row r="107773" spans="55:58" x14ac:dyDescent="0.15">
      <c r="BC107773" t="s">
        <v>193075</v>
      </c>
      <c r="BD107773" t="s">
        <v>78004</v>
      </c>
      <c r="BE107773" t="s">
        <v>78114</v>
      </c>
      <c r="BF107773" t="s">
        <v>10861</v>
      </c>
    </row>
    <row r="107774" spans="55:58" x14ac:dyDescent="0.15">
      <c r="BC107774" t="s">
        <v>193076</v>
      </c>
      <c r="BD107774" t="s">
        <v>78004</v>
      </c>
      <c r="BE107774" t="s">
        <v>78114</v>
      </c>
      <c r="BF107774" t="s">
        <v>78134</v>
      </c>
    </row>
    <row r="107775" spans="55:58" x14ac:dyDescent="0.15">
      <c r="BC107775" t="s">
        <v>193077</v>
      </c>
      <c r="BD107775" t="s">
        <v>78004</v>
      </c>
      <c r="BE107775" t="s">
        <v>78114</v>
      </c>
      <c r="BF107775" t="s">
        <v>78135</v>
      </c>
    </row>
    <row r="107776" spans="55:58" x14ac:dyDescent="0.15">
      <c r="BC107776" t="s">
        <v>193078</v>
      </c>
      <c r="BD107776" t="s">
        <v>78004</v>
      </c>
      <c r="BE107776" t="s">
        <v>78114</v>
      </c>
      <c r="BF107776" t="s">
        <v>44765</v>
      </c>
    </row>
    <row r="107777" spans="55:58" x14ac:dyDescent="0.15">
      <c r="BC107777" t="s">
        <v>193079</v>
      </c>
      <c r="BD107777" t="s">
        <v>78004</v>
      </c>
      <c r="BE107777" t="s">
        <v>78114</v>
      </c>
      <c r="BF107777" t="s">
        <v>10494</v>
      </c>
    </row>
    <row r="107778" spans="55:58" x14ac:dyDescent="0.15">
      <c r="BC107778" t="s">
        <v>193080</v>
      </c>
      <c r="BD107778" t="s">
        <v>78004</v>
      </c>
      <c r="BE107778" t="s">
        <v>78114</v>
      </c>
      <c r="BF107778" t="s">
        <v>46794</v>
      </c>
    </row>
    <row r="107779" spans="55:58" x14ac:dyDescent="0.15">
      <c r="BC107779" t="s">
        <v>193081</v>
      </c>
      <c r="BD107779" t="s">
        <v>78004</v>
      </c>
      <c r="BE107779" t="s">
        <v>78114</v>
      </c>
      <c r="BF107779" t="s">
        <v>63639</v>
      </c>
    </row>
    <row r="107780" spans="55:58" x14ac:dyDescent="0.15">
      <c r="BC107780" t="s">
        <v>193082</v>
      </c>
      <c r="BD107780" t="s">
        <v>78004</v>
      </c>
      <c r="BE107780" t="s">
        <v>78114</v>
      </c>
      <c r="BF107780" t="s">
        <v>78136</v>
      </c>
    </row>
    <row r="107781" spans="55:58" x14ac:dyDescent="0.15">
      <c r="BC107781" t="s">
        <v>193083</v>
      </c>
      <c r="BD107781" t="s">
        <v>78004</v>
      </c>
      <c r="BE107781" t="s">
        <v>78114</v>
      </c>
      <c r="BF107781" t="s">
        <v>78137</v>
      </c>
    </row>
    <row r="107782" spans="55:58" x14ac:dyDescent="0.15">
      <c r="BC107782" t="s">
        <v>193084</v>
      </c>
      <c r="BD107782" t="s">
        <v>78004</v>
      </c>
      <c r="BE107782" t="s">
        <v>78114</v>
      </c>
      <c r="BF107782" t="s">
        <v>78138</v>
      </c>
    </row>
    <row r="107783" spans="55:58" x14ac:dyDescent="0.15">
      <c r="BC107783" t="s">
        <v>193085</v>
      </c>
      <c r="BD107783" t="s">
        <v>78004</v>
      </c>
      <c r="BE107783" t="s">
        <v>78114</v>
      </c>
      <c r="BF107783" t="s">
        <v>63897</v>
      </c>
    </row>
    <row r="107784" spans="55:58" x14ac:dyDescent="0.15">
      <c r="BC107784" t="s">
        <v>193086</v>
      </c>
      <c r="BD107784" t="s">
        <v>78004</v>
      </c>
      <c r="BE107784" t="s">
        <v>78114</v>
      </c>
      <c r="BF107784" t="s">
        <v>78139</v>
      </c>
    </row>
    <row r="107785" spans="55:58" x14ac:dyDescent="0.15">
      <c r="BC107785" t="s">
        <v>193087</v>
      </c>
      <c r="BD107785" t="s">
        <v>78004</v>
      </c>
      <c r="BE107785" t="s">
        <v>78114</v>
      </c>
      <c r="BF107785" t="s">
        <v>78140</v>
      </c>
    </row>
    <row r="107786" spans="55:58" x14ac:dyDescent="0.15">
      <c r="BC107786" t="s">
        <v>193088</v>
      </c>
      <c r="BD107786" t="s">
        <v>78004</v>
      </c>
      <c r="BE107786" t="s">
        <v>78114</v>
      </c>
      <c r="BF107786" t="s">
        <v>78141</v>
      </c>
    </row>
    <row r="107787" spans="55:58" x14ac:dyDescent="0.15">
      <c r="BC107787" t="s">
        <v>193089</v>
      </c>
      <c r="BD107787" t="s">
        <v>78004</v>
      </c>
      <c r="BE107787" t="s">
        <v>78114</v>
      </c>
      <c r="BF107787" t="s">
        <v>23283</v>
      </c>
    </row>
    <row r="107788" spans="55:58" x14ac:dyDescent="0.15">
      <c r="BC107788" t="s">
        <v>193090</v>
      </c>
      <c r="BD107788" t="s">
        <v>78004</v>
      </c>
      <c r="BE107788" t="s">
        <v>78114</v>
      </c>
      <c r="BF107788" t="s">
        <v>70056</v>
      </c>
    </row>
    <row r="107789" spans="55:58" x14ac:dyDescent="0.15">
      <c r="BC107789" t="s">
        <v>193091</v>
      </c>
      <c r="BD107789" t="s">
        <v>78004</v>
      </c>
      <c r="BE107789" t="s">
        <v>78114</v>
      </c>
      <c r="BF107789" t="s">
        <v>978</v>
      </c>
    </row>
    <row r="107790" spans="55:58" x14ac:dyDescent="0.15">
      <c r="BC107790" t="s">
        <v>193092</v>
      </c>
      <c r="BD107790" t="s">
        <v>78004</v>
      </c>
      <c r="BE107790" t="s">
        <v>78114</v>
      </c>
      <c r="BF107790" t="s">
        <v>78142</v>
      </c>
    </row>
    <row r="107791" spans="55:58" x14ac:dyDescent="0.15">
      <c r="BC107791" t="s">
        <v>193093</v>
      </c>
      <c r="BD107791" t="s">
        <v>78004</v>
      </c>
      <c r="BE107791" t="s">
        <v>78114</v>
      </c>
      <c r="BF107791" t="s">
        <v>78143</v>
      </c>
    </row>
    <row r="107792" spans="55:58" x14ac:dyDescent="0.15">
      <c r="BC107792" t="s">
        <v>193094</v>
      </c>
      <c r="BD107792" t="s">
        <v>78004</v>
      </c>
      <c r="BE107792" t="s">
        <v>78114</v>
      </c>
      <c r="BF107792" t="s">
        <v>78144</v>
      </c>
    </row>
    <row r="107793" spans="55:58" x14ac:dyDescent="0.15">
      <c r="BC107793" t="s">
        <v>193095</v>
      </c>
      <c r="BD107793" t="s">
        <v>78004</v>
      </c>
      <c r="BE107793" t="s">
        <v>78114</v>
      </c>
      <c r="BF107793" t="s">
        <v>78145</v>
      </c>
    </row>
    <row r="107794" spans="55:58" x14ac:dyDescent="0.15">
      <c r="BC107794" t="s">
        <v>193096</v>
      </c>
      <c r="BD107794" t="s">
        <v>78004</v>
      </c>
      <c r="BE107794" t="s">
        <v>78114</v>
      </c>
      <c r="BF107794" t="s">
        <v>78146</v>
      </c>
    </row>
    <row r="107795" spans="55:58" x14ac:dyDescent="0.15">
      <c r="BC107795" t="s">
        <v>193097</v>
      </c>
      <c r="BD107795" t="s">
        <v>78004</v>
      </c>
      <c r="BE107795" t="s">
        <v>78114</v>
      </c>
      <c r="BF107795" t="s">
        <v>78147</v>
      </c>
    </row>
    <row r="107796" spans="55:58" x14ac:dyDescent="0.15">
      <c r="BC107796" t="s">
        <v>193098</v>
      </c>
      <c r="BD107796" t="s">
        <v>78004</v>
      </c>
      <c r="BE107796" t="s">
        <v>78114</v>
      </c>
      <c r="BF107796" t="s">
        <v>78148</v>
      </c>
    </row>
    <row r="107797" spans="55:58" x14ac:dyDescent="0.15">
      <c r="BC107797" t="s">
        <v>193099</v>
      </c>
      <c r="BD107797" t="s">
        <v>78004</v>
      </c>
      <c r="BE107797" t="s">
        <v>78114</v>
      </c>
      <c r="BF107797" t="s">
        <v>78149</v>
      </c>
    </row>
    <row r="107798" spans="55:58" x14ac:dyDescent="0.15">
      <c r="BC107798" t="s">
        <v>193100</v>
      </c>
      <c r="BD107798" t="s">
        <v>78004</v>
      </c>
      <c r="BE107798" t="s">
        <v>78114</v>
      </c>
      <c r="BF107798" t="s">
        <v>78150</v>
      </c>
    </row>
    <row r="107799" spans="55:58" x14ac:dyDescent="0.15">
      <c r="BC107799" t="s">
        <v>193101</v>
      </c>
      <c r="BD107799" t="s">
        <v>78004</v>
      </c>
      <c r="BE107799" t="s">
        <v>78114</v>
      </c>
      <c r="BF107799" t="s">
        <v>78151</v>
      </c>
    </row>
    <row r="107800" spans="55:58" x14ac:dyDescent="0.15">
      <c r="BC107800" t="s">
        <v>193102</v>
      </c>
      <c r="BD107800" t="s">
        <v>78004</v>
      </c>
      <c r="BE107800" t="s">
        <v>78114</v>
      </c>
      <c r="BF107800" t="s">
        <v>78152</v>
      </c>
    </row>
    <row r="107801" spans="55:58" x14ac:dyDescent="0.15">
      <c r="BC107801" t="s">
        <v>193103</v>
      </c>
      <c r="BD107801" t="s">
        <v>78004</v>
      </c>
      <c r="BE107801" t="s">
        <v>78114</v>
      </c>
      <c r="BF107801" t="s">
        <v>78153</v>
      </c>
    </row>
    <row r="107802" spans="55:58" x14ac:dyDescent="0.15">
      <c r="BC107802" t="s">
        <v>193104</v>
      </c>
      <c r="BD107802" t="s">
        <v>78004</v>
      </c>
      <c r="BE107802" t="s">
        <v>78114</v>
      </c>
      <c r="BF107802" t="s">
        <v>78154</v>
      </c>
    </row>
    <row r="107803" spans="55:58" x14ac:dyDescent="0.15">
      <c r="BC107803" t="s">
        <v>193105</v>
      </c>
      <c r="BD107803" t="s">
        <v>78004</v>
      </c>
      <c r="BE107803" t="s">
        <v>78114</v>
      </c>
      <c r="BF107803" t="s">
        <v>78155</v>
      </c>
    </row>
    <row r="107804" spans="55:58" x14ac:dyDescent="0.15">
      <c r="BC107804" t="s">
        <v>193106</v>
      </c>
      <c r="BD107804" t="s">
        <v>78004</v>
      </c>
      <c r="BE107804" t="s">
        <v>78114</v>
      </c>
      <c r="BF107804" t="s">
        <v>78156</v>
      </c>
    </row>
    <row r="107805" spans="55:58" x14ac:dyDescent="0.15">
      <c r="BC107805" t="s">
        <v>193107</v>
      </c>
      <c r="BD107805" t="s">
        <v>78004</v>
      </c>
      <c r="BE107805" t="s">
        <v>78114</v>
      </c>
      <c r="BF107805" t="s">
        <v>78157</v>
      </c>
    </row>
    <row r="107806" spans="55:58" x14ac:dyDescent="0.15">
      <c r="BC107806" t="s">
        <v>193108</v>
      </c>
      <c r="BD107806" t="s">
        <v>78004</v>
      </c>
      <c r="BE107806" t="s">
        <v>78114</v>
      </c>
      <c r="BF107806" t="s">
        <v>78158</v>
      </c>
    </row>
    <row r="107807" spans="55:58" x14ac:dyDescent="0.15">
      <c r="BC107807" t="s">
        <v>193109</v>
      </c>
      <c r="BD107807" t="s">
        <v>78004</v>
      </c>
      <c r="BE107807" t="s">
        <v>78114</v>
      </c>
      <c r="BF107807" t="s">
        <v>23042</v>
      </c>
    </row>
    <row r="107808" spans="55:58" x14ac:dyDescent="0.15">
      <c r="BC107808" t="s">
        <v>193110</v>
      </c>
      <c r="BD107808" t="s">
        <v>78004</v>
      </c>
      <c r="BE107808" t="s">
        <v>78114</v>
      </c>
      <c r="BF107808" t="s">
        <v>3431</v>
      </c>
    </row>
    <row r="107809" spans="55:58" x14ac:dyDescent="0.15">
      <c r="BC107809" t="s">
        <v>193111</v>
      </c>
      <c r="BD107809" t="s">
        <v>78004</v>
      </c>
      <c r="BE107809" t="s">
        <v>78114</v>
      </c>
      <c r="BF107809" t="s">
        <v>78159</v>
      </c>
    </row>
    <row r="107810" spans="55:58" x14ac:dyDescent="0.15">
      <c r="BC107810" t="s">
        <v>193112</v>
      </c>
      <c r="BD107810" t="s">
        <v>78004</v>
      </c>
      <c r="BE107810" t="s">
        <v>78114</v>
      </c>
      <c r="BF107810" t="s">
        <v>16625</v>
      </c>
    </row>
    <row r="107811" spans="55:58" x14ac:dyDescent="0.15">
      <c r="BC107811" t="s">
        <v>193113</v>
      </c>
      <c r="BD107811" t="s">
        <v>78004</v>
      </c>
      <c r="BE107811" t="s">
        <v>78114</v>
      </c>
      <c r="BF107811" t="s">
        <v>78160</v>
      </c>
    </row>
    <row r="107812" spans="55:58" x14ac:dyDescent="0.15">
      <c r="BC107812" t="s">
        <v>193114</v>
      </c>
      <c r="BD107812" t="s">
        <v>78004</v>
      </c>
      <c r="BE107812" t="s">
        <v>78114</v>
      </c>
      <c r="BF107812" t="s">
        <v>78161</v>
      </c>
    </row>
    <row r="107813" spans="55:58" x14ac:dyDescent="0.15">
      <c r="BC107813" t="s">
        <v>193115</v>
      </c>
      <c r="BD107813" t="s">
        <v>78004</v>
      </c>
      <c r="BE107813" t="s">
        <v>78114</v>
      </c>
      <c r="BF107813" t="s">
        <v>78162</v>
      </c>
    </row>
    <row r="107814" spans="55:58" x14ac:dyDescent="0.15">
      <c r="BC107814" t="s">
        <v>193116</v>
      </c>
      <c r="BD107814" t="s">
        <v>78004</v>
      </c>
      <c r="BE107814" t="s">
        <v>78114</v>
      </c>
      <c r="BF107814" t="s">
        <v>78163</v>
      </c>
    </row>
    <row r="107815" spans="55:58" x14ac:dyDescent="0.15">
      <c r="BC107815" t="s">
        <v>193117</v>
      </c>
      <c r="BD107815" t="s">
        <v>78004</v>
      </c>
      <c r="BE107815" t="s">
        <v>78114</v>
      </c>
      <c r="BF107815" t="s">
        <v>78164</v>
      </c>
    </row>
    <row r="107816" spans="55:58" x14ac:dyDescent="0.15">
      <c r="BC107816" t="s">
        <v>193118</v>
      </c>
      <c r="BD107816" t="s">
        <v>78004</v>
      </c>
      <c r="BE107816" t="s">
        <v>78114</v>
      </c>
      <c r="BF107816" t="s">
        <v>78165</v>
      </c>
    </row>
    <row r="107817" spans="55:58" x14ac:dyDescent="0.15">
      <c r="BC107817" t="s">
        <v>193119</v>
      </c>
      <c r="BD107817" t="s">
        <v>78004</v>
      </c>
      <c r="BE107817" t="s">
        <v>78114</v>
      </c>
      <c r="BF107817" t="s">
        <v>78166</v>
      </c>
    </row>
    <row r="107818" spans="55:58" x14ac:dyDescent="0.15">
      <c r="BC107818" t="s">
        <v>193120</v>
      </c>
      <c r="BD107818" t="s">
        <v>78004</v>
      </c>
      <c r="BE107818" t="s">
        <v>78114</v>
      </c>
      <c r="BF107818" t="s">
        <v>78167</v>
      </c>
    </row>
    <row r="107819" spans="55:58" x14ac:dyDescent="0.15">
      <c r="BC107819" t="s">
        <v>193121</v>
      </c>
      <c r="BD107819" t="s">
        <v>78004</v>
      </c>
      <c r="BE107819" t="s">
        <v>78114</v>
      </c>
      <c r="BF107819" t="s">
        <v>1001</v>
      </c>
    </row>
    <row r="107820" spans="55:58" x14ac:dyDescent="0.15">
      <c r="BC107820" t="s">
        <v>193122</v>
      </c>
      <c r="BD107820" t="s">
        <v>78004</v>
      </c>
      <c r="BE107820" t="s">
        <v>78114</v>
      </c>
      <c r="BF107820" t="s">
        <v>78168</v>
      </c>
    </row>
    <row r="107821" spans="55:58" x14ac:dyDescent="0.15">
      <c r="BC107821" t="s">
        <v>193123</v>
      </c>
      <c r="BD107821" t="s">
        <v>78004</v>
      </c>
      <c r="BE107821" t="s">
        <v>78114</v>
      </c>
      <c r="BF107821" t="s">
        <v>44367</v>
      </c>
    </row>
    <row r="107822" spans="55:58" x14ac:dyDescent="0.15">
      <c r="BC107822" t="s">
        <v>193124</v>
      </c>
      <c r="BD107822" t="s">
        <v>78004</v>
      </c>
      <c r="BE107822" t="s">
        <v>78114</v>
      </c>
      <c r="BF107822" t="s">
        <v>1012</v>
      </c>
    </row>
    <row r="107823" spans="55:58" x14ac:dyDescent="0.15">
      <c r="BC107823" t="s">
        <v>193125</v>
      </c>
      <c r="BD107823" t="s">
        <v>78004</v>
      </c>
      <c r="BE107823" t="s">
        <v>78114</v>
      </c>
      <c r="BF107823" t="s">
        <v>51932</v>
      </c>
    </row>
    <row r="107824" spans="55:58" x14ac:dyDescent="0.15">
      <c r="BC107824" t="s">
        <v>193126</v>
      </c>
      <c r="BD107824" t="s">
        <v>78004</v>
      </c>
      <c r="BE107824" t="s">
        <v>78114</v>
      </c>
      <c r="BF107824" t="s">
        <v>70138</v>
      </c>
    </row>
    <row r="107825" spans="55:58" x14ac:dyDescent="0.15">
      <c r="BC107825" t="s">
        <v>193127</v>
      </c>
      <c r="BD107825" t="s">
        <v>78004</v>
      </c>
      <c r="BE107825" t="s">
        <v>78169</v>
      </c>
      <c r="BF107825" t="s">
        <v>50</v>
      </c>
    </row>
    <row r="107826" spans="55:58" x14ac:dyDescent="0.15">
      <c r="BC107826" t="s">
        <v>193128</v>
      </c>
      <c r="BD107826" t="s">
        <v>78004</v>
      </c>
      <c r="BE107826" t="s">
        <v>78169</v>
      </c>
      <c r="BF107826" t="s">
        <v>703</v>
      </c>
    </row>
    <row r="107827" spans="55:58" x14ac:dyDescent="0.15">
      <c r="BC107827" t="s">
        <v>193129</v>
      </c>
      <c r="BD107827" t="s">
        <v>78004</v>
      </c>
      <c r="BE107827" t="s">
        <v>78169</v>
      </c>
      <c r="BF107827" t="s">
        <v>468</v>
      </c>
    </row>
    <row r="107828" spans="55:58" x14ac:dyDescent="0.15">
      <c r="BC107828" t="s">
        <v>193130</v>
      </c>
      <c r="BD107828" t="s">
        <v>78004</v>
      </c>
      <c r="BE107828" t="s">
        <v>78169</v>
      </c>
      <c r="BF107828" t="s">
        <v>47967</v>
      </c>
    </row>
    <row r="107829" spans="55:58" x14ac:dyDescent="0.15">
      <c r="BC107829" t="s">
        <v>193131</v>
      </c>
      <c r="BD107829" t="s">
        <v>78004</v>
      </c>
      <c r="BE107829" t="s">
        <v>78169</v>
      </c>
      <c r="BF107829" t="s">
        <v>2179</v>
      </c>
    </row>
    <row r="107830" spans="55:58" x14ac:dyDescent="0.15">
      <c r="BC107830" t="s">
        <v>193132</v>
      </c>
      <c r="BD107830" t="s">
        <v>78004</v>
      </c>
      <c r="BE107830" t="s">
        <v>78169</v>
      </c>
      <c r="BF107830" t="s">
        <v>78170</v>
      </c>
    </row>
    <row r="107831" spans="55:58" x14ac:dyDescent="0.15">
      <c r="BC107831" t="s">
        <v>193133</v>
      </c>
      <c r="BD107831" t="s">
        <v>78004</v>
      </c>
      <c r="BE107831" t="s">
        <v>78169</v>
      </c>
      <c r="BF107831" t="s">
        <v>46492</v>
      </c>
    </row>
    <row r="107832" spans="55:58" x14ac:dyDescent="0.15">
      <c r="BC107832" t="s">
        <v>193134</v>
      </c>
      <c r="BD107832" t="s">
        <v>78004</v>
      </c>
      <c r="BE107832" t="s">
        <v>78169</v>
      </c>
      <c r="BF107832" t="s">
        <v>78171</v>
      </c>
    </row>
    <row r="107833" spans="55:58" x14ac:dyDescent="0.15">
      <c r="BC107833" t="s">
        <v>193135</v>
      </c>
      <c r="BD107833" t="s">
        <v>78004</v>
      </c>
      <c r="BE107833" t="s">
        <v>78169</v>
      </c>
      <c r="BF107833" t="s">
        <v>78172</v>
      </c>
    </row>
    <row r="107834" spans="55:58" x14ac:dyDescent="0.15">
      <c r="BC107834" t="s">
        <v>193136</v>
      </c>
      <c r="BD107834" t="s">
        <v>78004</v>
      </c>
      <c r="BE107834" t="s">
        <v>78169</v>
      </c>
      <c r="BF107834" t="s">
        <v>34383</v>
      </c>
    </row>
    <row r="107835" spans="55:58" x14ac:dyDescent="0.15">
      <c r="BC107835" t="s">
        <v>193137</v>
      </c>
      <c r="BD107835" t="s">
        <v>78004</v>
      </c>
      <c r="BE107835" t="s">
        <v>78169</v>
      </c>
      <c r="BF107835" t="s">
        <v>31987</v>
      </c>
    </row>
    <row r="107836" spans="55:58" x14ac:dyDescent="0.15">
      <c r="BC107836" t="s">
        <v>193138</v>
      </c>
      <c r="BD107836" t="s">
        <v>78004</v>
      </c>
      <c r="BE107836" t="s">
        <v>78169</v>
      </c>
      <c r="BF107836" t="s">
        <v>78173</v>
      </c>
    </row>
    <row r="107837" spans="55:58" x14ac:dyDescent="0.15">
      <c r="BC107837" t="s">
        <v>193139</v>
      </c>
      <c r="BD107837" t="s">
        <v>78004</v>
      </c>
      <c r="BE107837" t="s">
        <v>78169</v>
      </c>
      <c r="BF107837" t="s">
        <v>78174</v>
      </c>
    </row>
    <row r="107838" spans="55:58" x14ac:dyDescent="0.15">
      <c r="BC107838" t="s">
        <v>193140</v>
      </c>
      <c r="BD107838" t="s">
        <v>78004</v>
      </c>
      <c r="BE107838" t="s">
        <v>78169</v>
      </c>
      <c r="BF107838" t="s">
        <v>78175</v>
      </c>
    </row>
    <row r="107839" spans="55:58" x14ac:dyDescent="0.15">
      <c r="BC107839" t="s">
        <v>193141</v>
      </c>
      <c r="BD107839" t="s">
        <v>78004</v>
      </c>
      <c r="BE107839" t="s">
        <v>78169</v>
      </c>
      <c r="BF107839" t="s">
        <v>78176</v>
      </c>
    </row>
    <row r="107840" spans="55:58" x14ac:dyDescent="0.15">
      <c r="BC107840" t="s">
        <v>193142</v>
      </c>
      <c r="BD107840" t="s">
        <v>78004</v>
      </c>
      <c r="BE107840" t="s">
        <v>78169</v>
      </c>
      <c r="BF107840" t="s">
        <v>78177</v>
      </c>
    </row>
    <row r="107841" spans="55:58" x14ac:dyDescent="0.15">
      <c r="BC107841" t="s">
        <v>193143</v>
      </c>
      <c r="BD107841" t="s">
        <v>78004</v>
      </c>
      <c r="BE107841" t="s">
        <v>78169</v>
      </c>
      <c r="BF107841" t="s">
        <v>9027</v>
      </c>
    </row>
    <row r="107842" spans="55:58" x14ac:dyDescent="0.15">
      <c r="BC107842" t="s">
        <v>193144</v>
      </c>
      <c r="BD107842" t="s">
        <v>78004</v>
      </c>
      <c r="BE107842" t="s">
        <v>78169</v>
      </c>
      <c r="BF107842" t="s">
        <v>78178</v>
      </c>
    </row>
    <row r="107843" spans="55:58" x14ac:dyDescent="0.15">
      <c r="BC107843" t="s">
        <v>193145</v>
      </c>
      <c r="BD107843" t="s">
        <v>78004</v>
      </c>
      <c r="BE107843" t="s">
        <v>78169</v>
      </c>
      <c r="BF107843" t="s">
        <v>78179</v>
      </c>
    </row>
    <row r="107844" spans="55:58" x14ac:dyDescent="0.15">
      <c r="BC107844" t="s">
        <v>193146</v>
      </c>
      <c r="BD107844" t="s">
        <v>78004</v>
      </c>
      <c r="BE107844" t="s">
        <v>78169</v>
      </c>
      <c r="BF107844" t="s">
        <v>3006</v>
      </c>
    </row>
    <row r="107845" spans="55:58" x14ac:dyDescent="0.15">
      <c r="BC107845" t="s">
        <v>193147</v>
      </c>
      <c r="BD107845" t="s">
        <v>78004</v>
      </c>
      <c r="BE107845" t="s">
        <v>78169</v>
      </c>
      <c r="BF107845" t="s">
        <v>20165</v>
      </c>
    </row>
    <row r="107846" spans="55:58" x14ac:dyDescent="0.15">
      <c r="BC107846" t="s">
        <v>193148</v>
      </c>
      <c r="BD107846" t="s">
        <v>78004</v>
      </c>
      <c r="BE107846" t="s">
        <v>78169</v>
      </c>
      <c r="BF107846" t="s">
        <v>1437</v>
      </c>
    </row>
    <row r="107847" spans="55:58" x14ac:dyDescent="0.15">
      <c r="BC107847" t="s">
        <v>193149</v>
      </c>
      <c r="BD107847" t="s">
        <v>78004</v>
      </c>
      <c r="BE107847" t="s">
        <v>78169</v>
      </c>
      <c r="BF107847" t="s">
        <v>52129</v>
      </c>
    </row>
    <row r="107848" spans="55:58" x14ac:dyDescent="0.15">
      <c r="BC107848" t="s">
        <v>193150</v>
      </c>
      <c r="BD107848" t="s">
        <v>78004</v>
      </c>
      <c r="BE107848" t="s">
        <v>78169</v>
      </c>
      <c r="BF107848" t="s">
        <v>48096</v>
      </c>
    </row>
    <row r="107849" spans="55:58" x14ac:dyDescent="0.15">
      <c r="BC107849" t="s">
        <v>193151</v>
      </c>
      <c r="BD107849" t="s">
        <v>78004</v>
      </c>
      <c r="BE107849" t="s">
        <v>78169</v>
      </c>
      <c r="BF107849" t="s">
        <v>25832</v>
      </c>
    </row>
    <row r="107850" spans="55:58" x14ac:dyDescent="0.15">
      <c r="BC107850" t="s">
        <v>193152</v>
      </c>
      <c r="BD107850" t="s">
        <v>78004</v>
      </c>
      <c r="BE107850" t="s">
        <v>78169</v>
      </c>
      <c r="BF107850" t="s">
        <v>78180</v>
      </c>
    </row>
    <row r="107851" spans="55:58" x14ac:dyDescent="0.15">
      <c r="BC107851" t="s">
        <v>193153</v>
      </c>
      <c r="BD107851" t="s">
        <v>78004</v>
      </c>
      <c r="BE107851" t="s">
        <v>78169</v>
      </c>
      <c r="BF107851" t="s">
        <v>78181</v>
      </c>
    </row>
    <row r="107852" spans="55:58" x14ac:dyDescent="0.15">
      <c r="BC107852" t="s">
        <v>193154</v>
      </c>
      <c r="BD107852" t="s">
        <v>78004</v>
      </c>
      <c r="BE107852" t="s">
        <v>78169</v>
      </c>
      <c r="BF107852" t="s">
        <v>928</v>
      </c>
    </row>
    <row r="107853" spans="55:58" x14ac:dyDescent="0.15">
      <c r="BC107853" t="s">
        <v>193155</v>
      </c>
      <c r="BD107853" t="s">
        <v>78004</v>
      </c>
      <c r="BE107853" t="s">
        <v>78169</v>
      </c>
      <c r="BF107853" t="s">
        <v>1572</v>
      </c>
    </row>
    <row r="107854" spans="55:58" x14ac:dyDescent="0.15">
      <c r="BC107854" t="s">
        <v>193156</v>
      </c>
      <c r="BD107854" t="s">
        <v>78004</v>
      </c>
      <c r="BE107854" t="s">
        <v>78169</v>
      </c>
      <c r="BF107854" t="s">
        <v>936</v>
      </c>
    </row>
    <row r="107855" spans="55:58" x14ac:dyDescent="0.15">
      <c r="BC107855" t="s">
        <v>193157</v>
      </c>
      <c r="BD107855" t="s">
        <v>78004</v>
      </c>
      <c r="BE107855" t="s">
        <v>78169</v>
      </c>
      <c r="BF107855" t="s">
        <v>78182</v>
      </c>
    </row>
    <row r="107856" spans="55:58" x14ac:dyDescent="0.15">
      <c r="BC107856" t="s">
        <v>193158</v>
      </c>
      <c r="BD107856" t="s">
        <v>78004</v>
      </c>
      <c r="BE107856" t="s">
        <v>78169</v>
      </c>
      <c r="BF107856" t="s">
        <v>39696</v>
      </c>
    </row>
    <row r="107857" spans="55:58" x14ac:dyDescent="0.15">
      <c r="BC107857" t="s">
        <v>193159</v>
      </c>
      <c r="BD107857" t="s">
        <v>78004</v>
      </c>
      <c r="BE107857" t="s">
        <v>78169</v>
      </c>
      <c r="BF107857" t="s">
        <v>66830</v>
      </c>
    </row>
    <row r="107858" spans="55:58" x14ac:dyDescent="0.15">
      <c r="BC107858" t="s">
        <v>193160</v>
      </c>
      <c r="BD107858" t="s">
        <v>78004</v>
      </c>
      <c r="BE107858" t="s">
        <v>78169</v>
      </c>
      <c r="BF107858" t="s">
        <v>76558</v>
      </c>
    </row>
    <row r="107859" spans="55:58" x14ac:dyDescent="0.15">
      <c r="BC107859" t="s">
        <v>193161</v>
      </c>
      <c r="BD107859" t="s">
        <v>78004</v>
      </c>
      <c r="BE107859" t="s">
        <v>78169</v>
      </c>
      <c r="BF107859" t="s">
        <v>1446</v>
      </c>
    </row>
    <row r="107860" spans="55:58" x14ac:dyDescent="0.15">
      <c r="BC107860" t="s">
        <v>193162</v>
      </c>
      <c r="BD107860" t="s">
        <v>78004</v>
      </c>
      <c r="BE107860" t="s">
        <v>78169</v>
      </c>
      <c r="BF107860" t="s">
        <v>1450</v>
      </c>
    </row>
    <row r="107861" spans="55:58" x14ac:dyDescent="0.15">
      <c r="BC107861" t="s">
        <v>193163</v>
      </c>
      <c r="BD107861" t="s">
        <v>78004</v>
      </c>
      <c r="BE107861" t="s">
        <v>78169</v>
      </c>
      <c r="BF107861" t="s">
        <v>78183</v>
      </c>
    </row>
    <row r="107862" spans="55:58" x14ac:dyDescent="0.15">
      <c r="BC107862" t="s">
        <v>193164</v>
      </c>
      <c r="BD107862" t="s">
        <v>78004</v>
      </c>
      <c r="BE107862" t="s">
        <v>78169</v>
      </c>
      <c r="BF107862" t="s">
        <v>78184</v>
      </c>
    </row>
    <row r="107863" spans="55:58" x14ac:dyDescent="0.15">
      <c r="BC107863" t="s">
        <v>193165</v>
      </c>
      <c r="BD107863" t="s">
        <v>78004</v>
      </c>
      <c r="BE107863" t="s">
        <v>78169</v>
      </c>
      <c r="BF107863" t="s">
        <v>55652</v>
      </c>
    </row>
    <row r="107864" spans="55:58" x14ac:dyDescent="0.15">
      <c r="BC107864" t="s">
        <v>193166</v>
      </c>
      <c r="BD107864" t="s">
        <v>78004</v>
      </c>
      <c r="BE107864" t="s">
        <v>78169</v>
      </c>
      <c r="BF107864" t="s">
        <v>976</v>
      </c>
    </row>
    <row r="107865" spans="55:58" x14ac:dyDescent="0.15">
      <c r="BC107865" t="s">
        <v>193167</v>
      </c>
      <c r="BD107865" t="s">
        <v>78004</v>
      </c>
      <c r="BE107865" t="s">
        <v>78169</v>
      </c>
      <c r="BF107865" t="s">
        <v>33171</v>
      </c>
    </row>
    <row r="107866" spans="55:58" x14ac:dyDescent="0.15">
      <c r="BC107866" t="s">
        <v>193168</v>
      </c>
      <c r="BD107866" t="s">
        <v>78004</v>
      </c>
      <c r="BE107866" t="s">
        <v>78169</v>
      </c>
      <c r="BF107866" t="s">
        <v>56193</v>
      </c>
    </row>
    <row r="107867" spans="55:58" x14ac:dyDescent="0.15">
      <c r="BC107867" t="s">
        <v>193169</v>
      </c>
      <c r="BD107867" t="s">
        <v>78004</v>
      </c>
      <c r="BE107867" t="s">
        <v>78169</v>
      </c>
      <c r="BF107867" t="s">
        <v>78185</v>
      </c>
    </row>
    <row r="107868" spans="55:58" x14ac:dyDescent="0.15">
      <c r="BC107868" t="s">
        <v>193170</v>
      </c>
      <c r="BD107868" t="s">
        <v>78004</v>
      </c>
      <c r="BE107868" t="s">
        <v>78169</v>
      </c>
      <c r="BF107868" t="s">
        <v>78186</v>
      </c>
    </row>
    <row r="107869" spans="55:58" x14ac:dyDescent="0.15">
      <c r="BC107869" t="s">
        <v>193171</v>
      </c>
      <c r="BD107869" t="s">
        <v>78004</v>
      </c>
      <c r="BE107869" t="s">
        <v>78169</v>
      </c>
      <c r="BF107869" t="s">
        <v>78187</v>
      </c>
    </row>
    <row r="107870" spans="55:58" x14ac:dyDescent="0.15">
      <c r="BC107870" t="s">
        <v>193172</v>
      </c>
      <c r="BD107870" t="s">
        <v>78004</v>
      </c>
      <c r="BE107870" t="s">
        <v>78169</v>
      </c>
      <c r="BF107870" t="s">
        <v>78188</v>
      </c>
    </row>
    <row r="107871" spans="55:58" x14ac:dyDescent="0.15">
      <c r="BC107871" t="s">
        <v>193173</v>
      </c>
      <c r="BD107871" t="s">
        <v>78004</v>
      </c>
      <c r="BE107871" t="s">
        <v>78169</v>
      </c>
      <c r="BF107871" t="s">
        <v>52632</v>
      </c>
    </row>
    <row r="107872" spans="55:58" x14ac:dyDescent="0.15">
      <c r="BC107872" t="s">
        <v>193174</v>
      </c>
      <c r="BD107872" t="s">
        <v>78004</v>
      </c>
      <c r="BE107872" t="s">
        <v>78169</v>
      </c>
      <c r="BF107872" t="s">
        <v>3431</v>
      </c>
    </row>
    <row r="107873" spans="55:58" x14ac:dyDescent="0.15">
      <c r="BC107873" t="s">
        <v>193175</v>
      </c>
      <c r="BD107873" t="s">
        <v>78004</v>
      </c>
      <c r="BE107873" t="s">
        <v>78169</v>
      </c>
      <c r="BF107873" t="s">
        <v>22099</v>
      </c>
    </row>
    <row r="107874" spans="55:58" x14ac:dyDescent="0.15">
      <c r="BC107874" t="s">
        <v>193176</v>
      </c>
      <c r="BD107874" t="s">
        <v>78004</v>
      </c>
      <c r="BE107874" t="s">
        <v>78169</v>
      </c>
      <c r="BF107874" t="s">
        <v>1840</v>
      </c>
    </row>
    <row r="107875" spans="55:58" x14ac:dyDescent="0.15">
      <c r="BC107875" t="s">
        <v>193177</v>
      </c>
      <c r="BD107875" t="s">
        <v>78004</v>
      </c>
      <c r="BE107875" t="s">
        <v>78169</v>
      </c>
      <c r="BF107875" t="s">
        <v>1001</v>
      </c>
    </row>
    <row r="107876" spans="55:58" x14ac:dyDescent="0.15">
      <c r="BC107876" t="s">
        <v>193178</v>
      </c>
      <c r="BD107876" t="s">
        <v>78004</v>
      </c>
      <c r="BE107876" t="s">
        <v>78169</v>
      </c>
      <c r="BF107876" t="s">
        <v>2500</v>
      </c>
    </row>
    <row r="107877" spans="55:58" x14ac:dyDescent="0.15">
      <c r="BC107877" t="s">
        <v>193179</v>
      </c>
      <c r="BD107877" t="s">
        <v>78004</v>
      </c>
      <c r="BE107877" t="s">
        <v>78169</v>
      </c>
      <c r="BF107877" t="s">
        <v>21941</v>
      </c>
    </row>
    <row r="107878" spans="55:58" x14ac:dyDescent="0.15">
      <c r="BC107878" t="s">
        <v>193180</v>
      </c>
      <c r="BD107878" t="s">
        <v>78004</v>
      </c>
      <c r="BE107878" t="s">
        <v>78169</v>
      </c>
      <c r="BF107878" t="s">
        <v>1017</v>
      </c>
    </row>
    <row r="107879" spans="55:58" x14ac:dyDescent="0.15">
      <c r="BC107879" t="s">
        <v>193181</v>
      </c>
      <c r="BD107879" t="s">
        <v>78004</v>
      </c>
      <c r="BE107879" t="s">
        <v>78169</v>
      </c>
      <c r="BF107879" t="s">
        <v>78189</v>
      </c>
    </row>
    <row r="107880" spans="55:58" x14ac:dyDescent="0.15">
      <c r="BC107880" t="s">
        <v>193182</v>
      </c>
      <c r="BD107880" t="s">
        <v>78004</v>
      </c>
      <c r="BE107880" t="s">
        <v>78169</v>
      </c>
      <c r="BF107880" t="s">
        <v>78190</v>
      </c>
    </row>
    <row r="107881" spans="55:58" x14ac:dyDescent="0.15">
      <c r="BC107881" t="s">
        <v>193183</v>
      </c>
      <c r="BD107881" t="s">
        <v>78004</v>
      </c>
      <c r="BE107881" t="s">
        <v>78191</v>
      </c>
      <c r="BF107881" t="s">
        <v>50</v>
      </c>
    </row>
    <row r="107882" spans="55:58" x14ac:dyDescent="0.15">
      <c r="BC107882" t="s">
        <v>193184</v>
      </c>
      <c r="BD107882" t="s">
        <v>78004</v>
      </c>
      <c r="BE107882" t="s">
        <v>78191</v>
      </c>
      <c r="BF107882" t="s">
        <v>40794</v>
      </c>
    </row>
    <row r="107883" spans="55:58" x14ac:dyDescent="0.15">
      <c r="BC107883" t="s">
        <v>193185</v>
      </c>
      <c r="BD107883" t="s">
        <v>78004</v>
      </c>
      <c r="BE107883" t="s">
        <v>78191</v>
      </c>
      <c r="BF107883" t="s">
        <v>78192</v>
      </c>
    </row>
    <row r="107884" spans="55:58" x14ac:dyDescent="0.15">
      <c r="BC107884" t="s">
        <v>193186</v>
      </c>
      <c r="BD107884" t="s">
        <v>78004</v>
      </c>
      <c r="BE107884" t="s">
        <v>78191</v>
      </c>
      <c r="BF107884" t="s">
        <v>20139</v>
      </c>
    </row>
    <row r="107885" spans="55:58" x14ac:dyDescent="0.15">
      <c r="BC107885" t="s">
        <v>193187</v>
      </c>
      <c r="BD107885" t="s">
        <v>78004</v>
      </c>
      <c r="BE107885" t="s">
        <v>78191</v>
      </c>
      <c r="BF107885" t="s">
        <v>78193</v>
      </c>
    </row>
    <row r="107886" spans="55:58" x14ac:dyDescent="0.15">
      <c r="BC107886" t="s">
        <v>193188</v>
      </c>
      <c r="BD107886" t="s">
        <v>78004</v>
      </c>
      <c r="BE107886" t="s">
        <v>78191</v>
      </c>
      <c r="BF107886" t="s">
        <v>78194</v>
      </c>
    </row>
    <row r="107887" spans="55:58" x14ac:dyDescent="0.15">
      <c r="BC107887" t="s">
        <v>193189</v>
      </c>
      <c r="BD107887" t="s">
        <v>78004</v>
      </c>
      <c r="BE107887" t="s">
        <v>78191</v>
      </c>
      <c r="BF107887" t="s">
        <v>78195</v>
      </c>
    </row>
    <row r="107888" spans="55:58" x14ac:dyDescent="0.15">
      <c r="BC107888" t="s">
        <v>193190</v>
      </c>
      <c r="BD107888" t="s">
        <v>78004</v>
      </c>
      <c r="BE107888" t="s">
        <v>78191</v>
      </c>
      <c r="BF107888" t="s">
        <v>78196</v>
      </c>
    </row>
    <row r="107889" spans="55:58" x14ac:dyDescent="0.15">
      <c r="BC107889" t="s">
        <v>193191</v>
      </c>
      <c r="BD107889" t="s">
        <v>78004</v>
      </c>
      <c r="BE107889" t="s">
        <v>78191</v>
      </c>
      <c r="BF107889" t="s">
        <v>78197</v>
      </c>
    </row>
    <row r="107890" spans="55:58" x14ac:dyDescent="0.15">
      <c r="BC107890" t="s">
        <v>193192</v>
      </c>
      <c r="BD107890" t="s">
        <v>78004</v>
      </c>
      <c r="BE107890" t="s">
        <v>78191</v>
      </c>
      <c r="BF107890" t="s">
        <v>78198</v>
      </c>
    </row>
    <row r="107891" spans="55:58" x14ac:dyDescent="0.15">
      <c r="BC107891" t="s">
        <v>193193</v>
      </c>
      <c r="BD107891" t="s">
        <v>78004</v>
      </c>
      <c r="BE107891" t="s">
        <v>78191</v>
      </c>
      <c r="BF107891" t="s">
        <v>72148</v>
      </c>
    </row>
    <row r="107892" spans="55:58" x14ac:dyDescent="0.15">
      <c r="BC107892" t="s">
        <v>193194</v>
      </c>
      <c r="BD107892" t="s">
        <v>78004</v>
      </c>
      <c r="BE107892" t="s">
        <v>78191</v>
      </c>
      <c r="BF107892" t="s">
        <v>78199</v>
      </c>
    </row>
    <row r="107893" spans="55:58" x14ac:dyDescent="0.15">
      <c r="BC107893" t="s">
        <v>193195</v>
      </c>
      <c r="BD107893" t="s">
        <v>78004</v>
      </c>
      <c r="BE107893" t="s">
        <v>78191</v>
      </c>
      <c r="BF107893" t="s">
        <v>78200</v>
      </c>
    </row>
    <row r="107894" spans="55:58" x14ac:dyDescent="0.15">
      <c r="BC107894" t="s">
        <v>193196</v>
      </c>
      <c r="BD107894" t="s">
        <v>78004</v>
      </c>
      <c r="BE107894" t="s">
        <v>78191</v>
      </c>
      <c r="BF107894" t="s">
        <v>78201</v>
      </c>
    </row>
    <row r="107895" spans="55:58" x14ac:dyDescent="0.15">
      <c r="BC107895" t="s">
        <v>193197</v>
      </c>
      <c r="BD107895" t="s">
        <v>78004</v>
      </c>
      <c r="BE107895" t="s">
        <v>78191</v>
      </c>
      <c r="BF107895" t="s">
        <v>78202</v>
      </c>
    </row>
    <row r="107896" spans="55:58" x14ac:dyDescent="0.15">
      <c r="BC107896" t="s">
        <v>193198</v>
      </c>
      <c r="BD107896" t="s">
        <v>78004</v>
      </c>
      <c r="BE107896" t="s">
        <v>78191</v>
      </c>
      <c r="BF107896" t="s">
        <v>78203</v>
      </c>
    </row>
    <row r="107897" spans="55:58" x14ac:dyDescent="0.15">
      <c r="BC107897" t="s">
        <v>193199</v>
      </c>
      <c r="BD107897" t="s">
        <v>78004</v>
      </c>
      <c r="BE107897" t="s">
        <v>78191</v>
      </c>
      <c r="BF107897" t="s">
        <v>78143</v>
      </c>
    </row>
    <row r="107898" spans="55:58" x14ac:dyDescent="0.15">
      <c r="BC107898" t="s">
        <v>193200</v>
      </c>
      <c r="BD107898" t="s">
        <v>78004</v>
      </c>
      <c r="BE107898" t="s">
        <v>78191</v>
      </c>
      <c r="BF107898" t="s">
        <v>78204</v>
      </c>
    </row>
    <row r="107899" spans="55:58" x14ac:dyDescent="0.15">
      <c r="BC107899" t="s">
        <v>193201</v>
      </c>
      <c r="BD107899" t="s">
        <v>78004</v>
      </c>
      <c r="BE107899" t="s">
        <v>78191</v>
      </c>
      <c r="BF107899" t="s">
        <v>78205</v>
      </c>
    </row>
    <row r="107900" spans="55:58" x14ac:dyDescent="0.15">
      <c r="BC107900" t="s">
        <v>193202</v>
      </c>
      <c r="BD107900" t="s">
        <v>78004</v>
      </c>
      <c r="BE107900" t="s">
        <v>78191</v>
      </c>
      <c r="BF107900" t="s">
        <v>1840</v>
      </c>
    </row>
    <row r="107901" spans="55:58" x14ac:dyDescent="0.15">
      <c r="BC107901" t="s">
        <v>193203</v>
      </c>
      <c r="BD107901" t="s">
        <v>78004</v>
      </c>
      <c r="BE107901" t="s">
        <v>78191</v>
      </c>
      <c r="BF107901" t="s">
        <v>1755</v>
      </c>
    </row>
    <row r="107902" spans="55:58" x14ac:dyDescent="0.15">
      <c r="BC107902" t="s">
        <v>193204</v>
      </c>
      <c r="BD107902" t="s">
        <v>78004</v>
      </c>
      <c r="BE107902" t="s">
        <v>78191</v>
      </c>
      <c r="BF107902" t="s">
        <v>78206</v>
      </c>
    </row>
    <row r="107903" spans="55:58" x14ac:dyDescent="0.15">
      <c r="BC107903" t="s">
        <v>193205</v>
      </c>
      <c r="BD107903" t="s">
        <v>78004</v>
      </c>
      <c r="BE107903" t="s">
        <v>78191</v>
      </c>
      <c r="BF107903" t="s">
        <v>39172</v>
      </c>
    </row>
    <row r="107904" spans="55:58" x14ac:dyDescent="0.15">
      <c r="BC107904" t="s">
        <v>193206</v>
      </c>
      <c r="BD107904" t="s">
        <v>78004</v>
      </c>
      <c r="BE107904" t="s">
        <v>78207</v>
      </c>
      <c r="BF107904" t="s">
        <v>50</v>
      </c>
    </row>
    <row r="107905" spans="55:58" x14ac:dyDescent="0.15">
      <c r="BC107905" t="s">
        <v>193207</v>
      </c>
      <c r="BD107905" t="s">
        <v>78004</v>
      </c>
      <c r="BE107905" t="s">
        <v>78207</v>
      </c>
      <c r="BF107905" t="s">
        <v>2175</v>
      </c>
    </row>
    <row r="107906" spans="55:58" x14ac:dyDescent="0.15">
      <c r="BC107906" t="s">
        <v>193208</v>
      </c>
      <c r="BD107906" t="s">
        <v>78004</v>
      </c>
      <c r="BE107906" t="s">
        <v>78207</v>
      </c>
      <c r="BF107906" t="s">
        <v>78208</v>
      </c>
    </row>
    <row r="107907" spans="55:58" x14ac:dyDescent="0.15">
      <c r="BC107907" t="s">
        <v>193209</v>
      </c>
      <c r="BD107907" t="s">
        <v>78004</v>
      </c>
      <c r="BE107907" t="s">
        <v>78207</v>
      </c>
      <c r="BF107907" t="s">
        <v>56072</v>
      </c>
    </row>
    <row r="107908" spans="55:58" x14ac:dyDescent="0.15">
      <c r="BC107908" t="s">
        <v>193210</v>
      </c>
      <c r="BD107908" t="s">
        <v>78004</v>
      </c>
      <c r="BE107908" t="s">
        <v>78207</v>
      </c>
      <c r="BF107908" t="s">
        <v>43906</v>
      </c>
    </row>
    <row r="107909" spans="55:58" x14ac:dyDescent="0.15">
      <c r="BC107909" t="s">
        <v>193211</v>
      </c>
      <c r="BD107909" t="s">
        <v>78004</v>
      </c>
      <c r="BE107909" t="s">
        <v>78207</v>
      </c>
      <c r="BF107909" t="s">
        <v>6530</v>
      </c>
    </row>
    <row r="107910" spans="55:58" x14ac:dyDescent="0.15">
      <c r="BC107910" t="s">
        <v>193212</v>
      </c>
      <c r="BD107910" t="s">
        <v>78004</v>
      </c>
      <c r="BE107910" t="s">
        <v>78207</v>
      </c>
      <c r="BF107910" t="s">
        <v>78209</v>
      </c>
    </row>
    <row r="107911" spans="55:58" x14ac:dyDescent="0.15">
      <c r="BC107911" t="s">
        <v>193213</v>
      </c>
      <c r="BD107911" t="s">
        <v>78004</v>
      </c>
      <c r="BE107911" t="s">
        <v>78207</v>
      </c>
      <c r="BF107911" t="s">
        <v>78210</v>
      </c>
    </row>
    <row r="107912" spans="55:58" x14ac:dyDescent="0.15">
      <c r="BC107912" t="s">
        <v>193214</v>
      </c>
      <c r="BD107912" t="s">
        <v>78004</v>
      </c>
      <c r="BE107912" t="s">
        <v>78207</v>
      </c>
      <c r="BF107912" t="s">
        <v>78211</v>
      </c>
    </row>
    <row r="107913" spans="55:58" x14ac:dyDescent="0.15">
      <c r="BC107913" t="s">
        <v>193215</v>
      </c>
      <c r="BD107913" t="s">
        <v>78004</v>
      </c>
      <c r="BE107913" t="s">
        <v>78207</v>
      </c>
      <c r="BF107913" t="s">
        <v>78212</v>
      </c>
    </row>
    <row r="107914" spans="55:58" x14ac:dyDescent="0.15">
      <c r="BC107914" t="s">
        <v>193216</v>
      </c>
      <c r="BD107914" t="s">
        <v>78004</v>
      </c>
      <c r="BE107914" t="s">
        <v>78207</v>
      </c>
      <c r="BF107914" t="s">
        <v>78213</v>
      </c>
    </row>
    <row r="107915" spans="55:58" x14ac:dyDescent="0.15">
      <c r="BC107915" t="s">
        <v>193217</v>
      </c>
      <c r="BD107915" t="s">
        <v>78004</v>
      </c>
      <c r="BE107915" t="s">
        <v>78207</v>
      </c>
      <c r="BF107915" t="s">
        <v>78214</v>
      </c>
    </row>
    <row r="107916" spans="55:58" x14ac:dyDescent="0.15">
      <c r="BC107916" t="s">
        <v>193218</v>
      </c>
      <c r="BD107916" t="s">
        <v>78004</v>
      </c>
      <c r="BE107916" t="s">
        <v>78207</v>
      </c>
      <c r="BF107916" t="s">
        <v>78215</v>
      </c>
    </row>
    <row r="107917" spans="55:58" x14ac:dyDescent="0.15">
      <c r="BC107917" t="s">
        <v>193219</v>
      </c>
      <c r="BD107917" t="s">
        <v>78004</v>
      </c>
      <c r="BE107917" t="s">
        <v>78207</v>
      </c>
      <c r="BF107917" t="s">
        <v>78216</v>
      </c>
    </row>
    <row r="107918" spans="55:58" x14ac:dyDescent="0.15">
      <c r="BC107918" t="s">
        <v>193220</v>
      </c>
      <c r="BD107918" t="s">
        <v>78004</v>
      </c>
      <c r="BE107918" t="s">
        <v>78207</v>
      </c>
      <c r="BF107918" t="s">
        <v>78217</v>
      </c>
    </row>
    <row r="107919" spans="55:58" x14ac:dyDescent="0.15">
      <c r="BC107919" t="s">
        <v>193221</v>
      </c>
      <c r="BD107919" t="s">
        <v>78004</v>
      </c>
      <c r="BE107919" t="s">
        <v>78207</v>
      </c>
      <c r="BF107919" t="s">
        <v>78218</v>
      </c>
    </row>
    <row r="107920" spans="55:58" x14ac:dyDescent="0.15">
      <c r="BC107920" t="s">
        <v>193222</v>
      </c>
      <c r="BD107920" t="s">
        <v>78004</v>
      </c>
      <c r="BE107920" t="s">
        <v>78207</v>
      </c>
      <c r="BF107920" t="s">
        <v>78219</v>
      </c>
    </row>
    <row r="107921" spans="55:58" x14ac:dyDescent="0.15">
      <c r="BC107921" t="s">
        <v>193223</v>
      </c>
      <c r="BD107921" t="s">
        <v>78004</v>
      </c>
      <c r="BE107921" t="s">
        <v>78207</v>
      </c>
      <c r="BF107921" t="s">
        <v>78220</v>
      </c>
    </row>
    <row r="107922" spans="55:58" x14ac:dyDescent="0.15">
      <c r="BC107922" t="s">
        <v>193224</v>
      </c>
      <c r="BD107922" t="s">
        <v>78004</v>
      </c>
      <c r="BE107922" t="s">
        <v>78207</v>
      </c>
      <c r="BF107922" t="s">
        <v>53458</v>
      </c>
    </row>
    <row r="107923" spans="55:58" x14ac:dyDescent="0.15">
      <c r="BC107923" t="s">
        <v>193225</v>
      </c>
      <c r="BD107923" t="s">
        <v>78004</v>
      </c>
      <c r="BE107923" t="s">
        <v>78207</v>
      </c>
      <c r="BF107923" t="s">
        <v>78221</v>
      </c>
    </row>
    <row r="107924" spans="55:58" x14ac:dyDescent="0.15">
      <c r="BC107924" t="s">
        <v>193226</v>
      </c>
      <c r="BD107924" t="s">
        <v>78004</v>
      </c>
      <c r="BE107924" t="s">
        <v>78207</v>
      </c>
      <c r="BF107924" t="s">
        <v>78222</v>
      </c>
    </row>
    <row r="107925" spans="55:58" x14ac:dyDescent="0.15">
      <c r="BC107925" t="s">
        <v>193227</v>
      </c>
      <c r="BD107925" t="s">
        <v>78004</v>
      </c>
      <c r="BE107925" t="s">
        <v>78207</v>
      </c>
      <c r="BF107925" t="s">
        <v>78223</v>
      </c>
    </row>
    <row r="107926" spans="55:58" x14ac:dyDescent="0.15">
      <c r="BC107926" t="s">
        <v>193228</v>
      </c>
      <c r="BD107926" t="s">
        <v>78004</v>
      </c>
      <c r="BE107926" t="s">
        <v>78207</v>
      </c>
      <c r="BF107926" t="s">
        <v>1438</v>
      </c>
    </row>
    <row r="107927" spans="55:58" x14ac:dyDescent="0.15">
      <c r="BC107927" t="s">
        <v>193229</v>
      </c>
      <c r="BD107927" t="s">
        <v>78004</v>
      </c>
      <c r="BE107927" t="s">
        <v>78207</v>
      </c>
      <c r="BF107927" t="s">
        <v>333</v>
      </c>
    </row>
    <row r="107928" spans="55:58" x14ac:dyDescent="0.15">
      <c r="BC107928" t="s">
        <v>193230</v>
      </c>
      <c r="BD107928" t="s">
        <v>78004</v>
      </c>
      <c r="BE107928" t="s">
        <v>78207</v>
      </c>
      <c r="BF107928" t="s">
        <v>6595</v>
      </c>
    </row>
    <row r="107929" spans="55:58" x14ac:dyDescent="0.15">
      <c r="BC107929" t="s">
        <v>193231</v>
      </c>
      <c r="BD107929" t="s">
        <v>78004</v>
      </c>
      <c r="BE107929" t="s">
        <v>78207</v>
      </c>
      <c r="BF107929" t="s">
        <v>48759</v>
      </c>
    </row>
    <row r="107930" spans="55:58" x14ac:dyDescent="0.15">
      <c r="BC107930" t="s">
        <v>193232</v>
      </c>
      <c r="BD107930" t="s">
        <v>78004</v>
      </c>
      <c r="BE107930" t="s">
        <v>78207</v>
      </c>
      <c r="BF107930" t="s">
        <v>22927</v>
      </c>
    </row>
    <row r="107931" spans="55:58" x14ac:dyDescent="0.15">
      <c r="BC107931" t="s">
        <v>193233</v>
      </c>
      <c r="BD107931" t="s">
        <v>78004</v>
      </c>
      <c r="BE107931" t="s">
        <v>78207</v>
      </c>
      <c r="BF107931" t="s">
        <v>78224</v>
      </c>
    </row>
    <row r="107932" spans="55:58" x14ac:dyDescent="0.15">
      <c r="BC107932" t="s">
        <v>193234</v>
      </c>
      <c r="BD107932" t="s">
        <v>78004</v>
      </c>
      <c r="BE107932" t="s">
        <v>78207</v>
      </c>
      <c r="BF107932" t="s">
        <v>78071</v>
      </c>
    </row>
    <row r="107933" spans="55:58" x14ac:dyDescent="0.15">
      <c r="BC107933" t="s">
        <v>193235</v>
      </c>
      <c r="BD107933" t="s">
        <v>78004</v>
      </c>
      <c r="BE107933" t="s">
        <v>78207</v>
      </c>
      <c r="BF107933" t="s">
        <v>928</v>
      </c>
    </row>
    <row r="107934" spans="55:58" x14ac:dyDescent="0.15">
      <c r="BC107934" t="s">
        <v>193236</v>
      </c>
      <c r="BD107934" t="s">
        <v>78004</v>
      </c>
      <c r="BE107934" t="s">
        <v>78207</v>
      </c>
      <c r="BF107934" t="s">
        <v>8616</v>
      </c>
    </row>
    <row r="107935" spans="55:58" x14ac:dyDescent="0.15">
      <c r="BC107935" t="s">
        <v>193237</v>
      </c>
      <c r="BD107935" t="s">
        <v>78004</v>
      </c>
      <c r="BE107935" t="s">
        <v>78207</v>
      </c>
      <c r="BF107935" t="s">
        <v>17143</v>
      </c>
    </row>
    <row r="107936" spans="55:58" x14ac:dyDescent="0.15">
      <c r="BC107936" t="s">
        <v>193238</v>
      </c>
      <c r="BD107936" t="s">
        <v>78004</v>
      </c>
      <c r="BE107936" t="s">
        <v>78207</v>
      </c>
      <c r="BF107936" t="s">
        <v>39696</v>
      </c>
    </row>
    <row r="107937" spans="55:58" x14ac:dyDescent="0.15">
      <c r="BC107937" t="s">
        <v>193239</v>
      </c>
      <c r="BD107937" t="s">
        <v>78004</v>
      </c>
      <c r="BE107937" t="s">
        <v>78207</v>
      </c>
      <c r="BF107937" t="s">
        <v>1449</v>
      </c>
    </row>
    <row r="107938" spans="55:58" x14ac:dyDescent="0.15">
      <c r="BC107938" t="s">
        <v>193240</v>
      </c>
      <c r="BD107938" t="s">
        <v>78004</v>
      </c>
      <c r="BE107938" t="s">
        <v>78207</v>
      </c>
      <c r="BF107938" t="s">
        <v>78225</v>
      </c>
    </row>
    <row r="107939" spans="55:58" x14ac:dyDescent="0.15">
      <c r="BC107939" t="s">
        <v>193241</v>
      </c>
      <c r="BD107939" t="s">
        <v>78004</v>
      </c>
      <c r="BE107939" t="s">
        <v>78207</v>
      </c>
      <c r="BF107939" t="s">
        <v>78226</v>
      </c>
    </row>
    <row r="107940" spans="55:58" x14ac:dyDescent="0.15">
      <c r="BC107940" t="s">
        <v>193242</v>
      </c>
      <c r="BD107940" t="s">
        <v>78004</v>
      </c>
      <c r="BE107940" t="s">
        <v>78207</v>
      </c>
      <c r="BF107940" t="s">
        <v>78227</v>
      </c>
    </row>
    <row r="107941" spans="55:58" x14ac:dyDescent="0.15">
      <c r="BC107941" t="s">
        <v>193243</v>
      </c>
      <c r="BD107941" t="s">
        <v>78004</v>
      </c>
      <c r="BE107941" t="s">
        <v>78207</v>
      </c>
      <c r="BF107941" t="s">
        <v>78228</v>
      </c>
    </row>
    <row r="107942" spans="55:58" x14ac:dyDescent="0.15">
      <c r="BC107942" t="s">
        <v>193244</v>
      </c>
      <c r="BD107942" t="s">
        <v>78004</v>
      </c>
      <c r="BE107942" t="s">
        <v>78207</v>
      </c>
      <c r="BF107942" t="s">
        <v>78229</v>
      </c>
    </row>
    <row r="107943" spans="55:58" x14ac:dyDescent="0.15">
      <c r="BC107943" t="s">
        <v>193245</v>
      </c>
      <c r="BD107943" t="s">
        <v>78004</v>
      </c>
      <c r="BE107943" t="s">
        <v>78207</v>
      </c>
      <c r="BF107943" t="s">
        <v>78230</v>
      </c>
    </row>
    <row r="107944" spans="55:58" x14ac:dyDescent="0.15">
      <c r="BC107944" t="s">
        <v>193246</v>
      </c>
      <c r="BD107944" t="s">
        <v>78004</v>
      </c>
      <c r="BE107944" t="s">
        <v>78207</v>
      </c>
      <c r="BF107944" t="s">
        <v>78231</v>
      </c>
    </row>
    <row r="107945" spans="55:58" x14ac:dyDescent="0.15">
      <c r="BC107945" t="s">
        <v>193247</v>
      </c>
      <c r="BD107945" t="s">
        <v>78004</v>
      </c>
      <c r="BE107945" t="s">
        <v>78207</v>
      </c>
      <c r="BF107945" t="s">
        <v>23283</v>
      </c>
    </row>
    <row r="107946" spans="55:58" x14ac:dyDescent="0.15">
      <c r="BC107946" t="s">
        <v>193248</v>
      </c>
      <c r="BD107946" t="s">
        <v>78004</v>
      </c>
      <c r="BE107946" t="s">
        <v>78207</v>
      </c>
      <c r="BF107946" t="s">
        <v>10561</v>
      </c>
    </row>
    <row r="107947" spans="55:58" x14ac:dyDescent="0.15">
      <c r="BC107947" t="s">
        <v>193249</v>
      </c>
      <c r="BD107947" t="s">
        <v>78004</v>
      </c>
      <c r="BE107947" t="s">
        <v>78207</v>
      </c>
      <c r="BF107947" t="s">
        <v>995</v>
      </c>
    </row>
    <row r="107948" spans="55:58" x14ac:dyDescent="0.15">
      <c r="BC107948" t="s">
        <v>193250</v>
      </c>
      <c r="BD107948" t="s">
        <v>78004</v>
      </c>
      <c r="BE107948" t="s">
        <v>78207</v>
      </c>
      <c r="BF107948" t="s">
        <v>1012</v>
      </c>
    </row>
    <row r="107949" spans="55:58" x14ac:dyDescent="0.15">
      <c r="BC107949" t="s">
        <v>193251</v>
      </c>
      <c r="BD107949" t="s">
        <v>78004</v>
      </c>
      <c r="BE107949" t="s">
        <v>78207</v>
      </c>
      <c r="BF107949" t="s">
        <v>1755</v>
      </c>
    </row>
    <row r="107950" spans="55:58" x14ac:dyDescent="0.15">
      <c r="BC107950" t="s">
        <v>193252</v>
      </c>
      <c r="BD107950" t="s">
        <v>78004</v>
      </c>
      <c r="BE107950" t="s">
        <v>78207</v>
      </c>
      <c r="BF107950" t="s">
        <v>78232</v>
      </c>
    </row>
    <row r="107951" spans="55:58" x14ac:dyDescent="0.15">
      <c r="BC107951" t="s">
        <v>193253</v>
      </c>
      <c r="BD107951" t="s">
        <v>78004</v>
      </c>
      <c r="BE107951" t="s">
        <v>78207</v>
      </c>
      <c r="BF107951" t="s">
        <v>44588</v>
      </c>
    </row>
    <row r="107952" spans="55:58" x14ac:dyDescent="0.15">
      <c r="BC107952" t="s">
        <v>193254</v>
      </c>
      <c r="BD107952" t="s">
        <v>78004</v>
      </c>
      <c r="BE107952" t="s">
        <v>78207</v>
      </c>
      <c r="BF107952" t="s">
        <v>78233</v>
      </c>
    </row>
    <row r="107953" spans="55:58" x14ac:dyDescent="0.15">
      <c r="BC107953" t="s">
        <v>193255</v>
      </c>
      <c r="BD107953" t="s">
        <v>78004</v>
      </c>
      <c r="BE107953" t="s">
        <v>78207</v>
      </c>
      <c r="BF107953" t="s">
        <v>976</v>
      </c>
    </row>
    <row r="107954" spans="55:58" x14ac:dyDescent="0.15">
      <c r="BC107954" t="s">
        <v>193256</v>
      </c>
      <c r="BD107954" t="s">
        <v>78004</v>
      </c>
      <c r="BE107954" t="s">
        <v>78207</v>
      </c>
      <c r="BF107954" t="s">
        <v>33337</v>
      </c>
    </row>
    <row r="107955" spans="55:58" x14ac:dyDescent="0.15">
      <c r="BC107955" t="s">
        <v>193257</v>
      </c>
      <c r="BD107955" t="s">
        <v>78004</v>
      </c>
      <c r="BE107955" t="s">
        <v>78234</v>
      </c>
      <c r="BF107955" t="s">
        <v>50</v>
      </c>
    </row>
    <row r="107956" spans="55:58" x14ac:dyDescent="0.15">
      <c r="BC107956" t="s">
        <v>193258</v>
      </c>
      <c r="BD107956" t="s">
        <v>78004</v>
      </c>
      <c r="BE107956" t="s">
        <v>78234</v>
      </c>
      <c r="BF107956" t="s">
        <v>78235</v>
      </c>
    </row>
    <row r="107957" spans="55:58" x14ac:dyDescent="0.15">
      <c r="BC107957" t="s">
        <v>193259</v>
      </c>
      <c r="BD107957" t="s">
        <v>78004</v>
      </c>
      <c r="BE107957" t="s">
        <v>78234</v>
      </c>
      <c r="BF107957" t="s">
        <v>78236</v>
      </c>
    </row>
    <row r="107958" spans="55:58" x14ac:dyDescent="0.15">
      <c r="BC107958" t="s">
        <v>193260</v>
      </c>
      <c r="BD107958" t="s">
        <v>78004</v>
      </c>
      <c r="BE107958" t="s">
        <v>78234</v>
      </c>
      <c r="BF107958" t="s">
        <v>78237</v>
      </c>
    </row>
    <row r="107959" spans="55:58" x14ac:dyDescent="0.15">
      <c r="BC107959" t="s">
        <v>193261</v>
      </c>
      <c r="BD107959" t="s">
        <v>78004</v>
      </c>
      <c r="BE107959" t="s">
        <v>78234</v>
      </c>
      <c r="BF107959" t="s">
        <v>78238</v>
      </c>
    </row>
    <row r="107960" spans="55:58" x14ac:dyDescent="0.15">
      <c r="BC107960" t="s">
        <v>193262</v>
      </c>
      <c r="BD107960" t="s">
        <v>78004</v>
      </c>
      <c r="BE107960" t="s">
        <v>78234</v>
      </c>
      <c r="BF107960" t="s">
        <v>78239</v>
      </c>
    </row>
    <row r="107961" spans="55:58" x14ac:dyDescent="0.15">
      <c r="BC107961" t="s">
        <v>193263</v>
      </c>
      <c r="BD107961" t="s">
        <v>78004</v>
      </c>
      <c r="BE107961" t="s">
        <v>78234</v>
      </c>
      <c r="BF107961" t="s">
        <v>6775</v>
      </c>
    </row>
    <row r="107962" spans="55:58" x14ac:dyDescent="0.15">
      <c r="BC107962" t="s">
        <v>193264</v>
      </c>
      <c r="BD107962" t="s">
        <v>78004</v>
      </c>
      <c r="BE107962" t="s">
        <v>78234</v>
      </c>
      <c r="BF107962" t="s">
        <v>71540</v>
      </c>
    </row>
    <row r="107963" spans="55:58" x14ac:dyDescent="0.15">
      <c r="BC107963" t="s">
        <v>193265</v>
      </c>
      <c r="BD107963" t="s">
        <v>78004</v>
      </c>
      <c r="BE107963" t="s">
        <v>78234</v>
      </c>
      <c r="BF107963" t="s">
        <v>76626</v>
      </c>
    </row>
    <row r="107964" spans="55:58" x14ac:dyDescent="0.15">
      <c r="BC107964" t="s">
        <v>193266</v>
      </c>
      <c r="BD107964" t="s">
        <v>78004</v>
      </c>
      <c r="BE107964" t="s">
        <v>78234</v>
      </c>
      <c r="BF107964" t="s">
        <v>78240</v>
      </c>
    </row>
    <row r="107965" spans="55:58" x14ac:dyDescent="0.15">
      <c r="BC107965" t="s">
        <v>193267</v>
      </c>
      <c r="BD107965" t="s">
        <v>78004</v>
      </c>
      <c r="BE107965" t="s">
        <v>78234</v>
      </c>
      <c r="BF107965" t="s">
        <v>78241</v>
      </c>
    </row>
    <row r="107966" spans="55:58" x14ac:dyDescent="0.15">
      <c r="BC107966" t="s">
        <v>193268</v>
      </c>
      <c r="BD107966" t="s">
        <v>78004</v>
      </c>
      <c r="BE107966" t="s">
        <v>78234</v>
      </c>
      <c r="BF107966" t="s">
        <v>78242</v>
      </c>
    </row>
    <row r="107967" spans="55:58" x14ac:dyDescent="0.15">
      <c r="BC107967" t="s">
        <v>193269</v>
      </c>
      <c r="BD107967" t="s">
        <v>78004</v>
      </c>
      <c r="BE107967" t="s">
        <v>78234</v>
      </c>
      <c r="BF107967" t="s">
        <v>78243</v>
      </c>
    </row>
    <row r="107968" spans="55:58" x14ac:dyDescent="0.15">
      <c r="BC107968" t="s">
        <v>193270</v>
      </c>
      <c r="BD107968" t="s">
        <v>78004</v>
      </c>
      <c r="BE107968" t="s">
        <v>78234</v>
      </c>
      <c r="BF107968" t="s">
        <v>927</v>
      </c>
    </row>
    <row r="107969" spans="55:58" x14ac:dyDescent="0.15">
      <c r="BC107969" t="s">
        <v>193271</v>
      </c>
      <c r="BD107969" t="s">
        <v>78004</v>
      </c>
      <c r="BE107969" t="s">
        <v>78234</v>
      </c>
      <c r="BF107969" t="s">
        <v>67223</v>
      </c>
    </row>
    <row r="107970" spans="55:58" x14ac:dyDescent="0.15">
      <c r="BC107970" t="s">
        <v>193272</v>
      </c>
      <c r="BD107970" t="s">
        <v>78004</v>
      </c>
      <c r="BE107970" t="s">
        <v>78234</v>
      </c>
      <c r="BF107970" t="s">
        <v>78244</v>
      </c>
    </row>
    <row r="107971" spans="55:58" x14ac:dyDescent="0.15">
      <c r="BC107971" t="s">
        <v>193273</v>
      </c>
      <c r="BD107971" t="s">
        <v>78004</v>
      </c>
      <c r="BE107971" t="s">
        <v>78234</v>
      </c>
      <c r="BF107971" t="s">
        <v>78245</v>
      </c>
    </row>
    <row r="107972" spans="55:58" x14ac:dyDescent="0.15">
      <c r="BC107972" t="s">
        <v>193274</v>
      </c>
      <c r="BD107972" t="s">
        <v>78004</v>
      </c>
      <c r="BE107972" t="s">
        <v>78234</v>
      </c>
      <c r="BF107972" t="s">
        <v>78246</v>
      </c>
    </row>
    <row r="107973" spans="55:58" x14ac:dyDescent="0.15">
      <c r="BC107973" t="s">
        <v>193275</v>
      </c>
      <c r="BD107973" t="s">
        <v>78004</v>
      </c>
      <c r="BE107973" t="s">
        <v>78234</v>
      </c>
      <c r="BF107973" t="s">
        <v>78247</v>
      </c>
    </row>
    <row r="107974" spans="55:58" x14ac:dyDescent="0.15">
      <c r="BC107974" t="s">
        <v>193276</v>
      </c>
      <c r="BD107974" t="s">
        <v>78004</v>
      </c>
      <c r="BE107974" t="s">
        <v>78234</v>
      </c>
      <c r="BF107974" t="s">
        <v>78248</v>
      </c>
    </row>
    <row r="107975" spans="55:58" x14ac:dyDescent="0.15">
      <c r="BC107975" t="s">
        <v>193277</v>
      </c>
      <c r="BD107975" t="s">
        <v>78004</v>
      </c>
      <c r="BE107975" t="s">
        <v>78234</v>
      </c>
      <c r="BF107975" t="s">
        <v>78249</v>
      </c>
    </row>
    <row r="107976" spans="55:58" x14ac:dyDescent="0.15">
      <c r="BC107976" t="s">
        <v>193278</v>
      </c>
      <c r="BD107976" t="s">
        <v>78004</v>
      </c>
      <c r="BE107976" t="s">
        <v>78234</v>
      </c>
      <c r="BF107976" t="s">
        <v>78250</v>
      </c>
    </row>
    <row r="107977" spans="55:58" x14ac:dyDescent="0.15">
      <c r="BC107977" t="s">
        <v>193279</v>
      </c>
      <c r="BD107977" t="s">
        <v>78004</v>
      </c>
      <c r="BE107977" t="s">
        <v>78234</v>
      </c>
      <c r="BF107977" t="s">
        <v>78251</v>
      </c>
    </row>
    <row r="107978" spans="55:58" x14ac:dyDescent="0.15">
      <c r="BC107978" t="s">
        <v>193280</v>
      </c>
      <c r="BD107978" t="s">
        <v>78004</v>
      </c>
      <c r="BE107978" t="s">
        <v>78234</v>
      </c>
      <c r="BF107978" t="s">
        <v>78252</v>
      </c>
    </row>
    <row r="107979" spans="55:58" x14ac:dyDescent="0.15">
      <c r="BC107979" t="s">
        <v>193281</v>
      </c>
      <c r="BD107979" t="s">
        <v>78004</v>
      </c>
      <c r="BE107979" t="s">
        <v>78234</v>
      </c>
      <c r="BF107979" t="s">
        <v>78253</v>
      </c>
    </row>
    <row r="107980" spans="55:58" x14ac:dyDescent="0.15">
      <c r="BC107980" t="s">
        <v>193282</v>
      </c>
      <c r="BD107980" t="s">
        <v>78004</v>
      </c>
      <c r="BE107980" t="s">
        <v>78234</v>
      </c>
      <c r="BF107980" t="s">
        <v>78254</v>
      </c>
    </row>
    <row r="107981" spans="55:58" x14ac:dyDescent="0.15">
      <c r="BC107981" t="s">
        <v>193283</v>
      </c>
      <c r="BD107981" t="s">
        <v>78004</v>
      </c>
      <c r="BE107981" t="s">
        <v>78234</v>
      </c>
      <c r="BF107981" t="s">
        <v>14793</v>
      </c>
    </row>
    <row r="107982" spans="55:58" x14ac:dyDescent="0.15">
      <c r="BC107982" t="s">
        <v>193284</v>
      </c>
      <c r="BD107982" t="s">
        <v>78004</v>
      </c>
      <c r="BE107982" t="s">
        <v>78255</v>
      </c>
      <c r="BF107982" t="s">
        <v>50</v>
      </c>
    </row>
    <row r="107983" spans="55:58" x14ac:dyDescent="0.15">
      <c r="BC107983" t="s">
        <v>193285</v>
      </c>
      <c r="BD107983" t="s">
        <v>78004</v>
      </c>
      <c r="BE107983" t="s">
        <v>78255</v>
      </c>
      <c r="BF107983" t="s">
        <v>78256</v>
      </c>
    </row>
    <row r="107984" spans="55:58" x14ac:dyDescent="0.15">
      <c r="BC107984" t="s">
        <v>193286</v>
      </c>
      <c r="BD107984" t="s">
        <v>78004</v>
      </c>
      <c r="BE107984" t="s">
        <v>78255</v>
      </c>
      <c r="BF107984" t="s">
        <v>78257</v>
      </c>
    </row>
    <row r="107985" spans="55:58" x14ac:dyDescent="0.15">
      <c r="BC107985" t="s">
        <v>193287</v>
      </c>
      <c r="BD107985" t="s">
        <v>78004</v>
      </c>
      <c r="BE107985" t="s">
        <v>78255</v>
      </c>
      <c r="BF107985" t="s">
        <v>70441</v>
      </c>
    </row>
    <row r="107986" spans="55:58" x14ac:dyDescent="0.15">
      <c r="BC107986" t="s">
        <v>193288</v>
      </c>
      <c r="BD107986" t="s">
        <v>78004</v>
      </c>
      <c r="BE107986" t="s">
        <v>78255</v>
      </c>
      <c r="BF107986" t="s">
        <v>43596</v>
      </c>
    </row>
    <row r="107987" spans="55:58" x14ac:dyDescent="0.15">
      <c r="BC107987" t="s">
        <v>193289</v>
      </c>
      <c r="BD107987" t="s">
        <v>78004</v>
      </c>
      <c r="BE107987" t="s">
        <v>78255</v>
      </c>
      <c r="BF107987" t="s">
        <v>3702</v>
      </c>
    </row>
    <row r="107988" spans="55:58" x14ac:dyDescent="0.15">
      <c r="BC107988" t="s">
        <v>193290</v>
      </c>
      <c r="BD107988" t="s">
        <v>78004</v>
      </c>
      <c r="BE107988" t="s">
        <v>78255</v>
      </c>
      <c r="BF107988" t="s">
        <v>12678</v>
      </c>
    </row>
    <row r="107989" spans="55:58" x14ac:dyDescent="0.15">
      <c r="BC107989" t="s">
        <v>193291</v>
      </c>
      <c r="BD107989" t="s">
        <v>78004</v>
      </c>
      <c r="BE107989" t="s">
        <v>78255</v>
      </c>
      <c r="BF107989" t="s">
        <v>3871</v>
      </c>
    </row>
    <row r="107990" spans="55:58" x14ac:dyDescent="0.15">
      <c r="BC107990" t="s">
        <v>193292</v>
      </c>
      <c r="BD107990" t="s">
        <v>78004</v>
      </c>
      <c r="BE107990" t="s">
        <v>78255</v>
      </c>
      <c r="BF107990" t="s">
        <v>1773</v>
      </c>
    </row>
    <row r="107991" spans="55:58" x14ac:dyDescent="0.15">
      <c r="BC107991" t="s">
        <v>193293</v>
      </c>
      <c r="BD107991" t="s">
        <v>78004</v>
      </c>
      <c r="BE107991" t="s">
        <v>78255</v>
      </c>
      <c r="BF107991" t="s">
        <v>78258</v>
      </c>
    </row>
    <row r="107992" spans="55:58" x14ac:dyDescent="0.15">
      <c r="BC107992" t="s">
        <v>193294</v>
      </c>
      <c r="BD107992" t="s">
        <v>78004</v>
      </c>
      <c r="BE107992" t="s">
        <v>78255</v>
      </c>
      <c r="BF107992" t="s">
        <v>78259</v>
      </c>
    </row>
    <row r="107993" spans="55:58" x14ac:dyDescent="0.15">
      <c r="BC107993" t="s">
        <v>193295</v>
      </c>
      <c r="BD107993" t="s">
        <v>78004</v>
      </c>
      <c r="BE107993" t="s">
        <v>78255</v>
      </c>
      <c r="BF107993" t="s">
        <v>78260</v>
      </c>
    </row>
    <row r="107994" spans="55:58" x14ac:dyDescent="0.15">
      <c r="BC107994" t="s">
        <v>193296</v>
      </c>
      <c r="BD107994" t="s">
        <v>78004</v>
      </c>
      <c r="BE107994" t="s">
        <v>78255</v>
      </c>
      <c r="BF107994" t="s">
        <v>67927</v>
      </c>
    </row>
    <row r="107995" spans="55:58" x14ac:dyDescent="0.15">
      <c r="BC107995" t="s">
        <v>193297</v>
      </c>
      <c r="BD107995" t="s">
        <v>78004</v>
      </c>
      <c r="BE107995" t="s">
        <v>78255</v>
      </c>
      <c r="BF107995" t="s">
        <v>22772</v>
      </c>
    </row>
    <row r="107996" spans="55:58" x14ac:dyDescent="0.15">
      <c r="BC107996" t="s">
        <v>193298</v>
      </c>
      <c r="BD107996" t="s">
        <v>78004</v>
      </c>
      <c r="BE107996" t="s">
        <v>78255</v>
      </c>
      <c r="BF107996" t="s">
        <v>73528</v>
      </c>
    </row>
    <row r="107997" spans="55:58" x14ac:dyDescent="0.15">
      <c r="BC107997" t="s">
        <v>193299</v>
      </c>
      <c r="BD107997" t="s">
        <v>78004</v>
      </c>
      <c r="BE107997" t="s">
        <v>78255</v>
      </c>
      <c r="BF107997" t="s">
        <v>6594</v>
      </c>
    </row>
    <row r="107998" spans="55:58" x14ac:dyDescent="0.15">
      <c r="BC107998" t="s">
        <v>193300</v>
      </c>
      <c r="BD107998" t="s">
        <v>78004</v>
      </c>
      <c r="BE107998" t="s">
        <v>78255</v>
      </c>
      <c r="BF107998" t="s">
        <v>15935</v>
      </c>
    </row>
    <row r="107999" spans="55:58" x14ac:dyDescent="0.15">
      <c r="BC107999" t="s">
        <v>193301</v>
      </c>
      <c r="BD107999" t="s">
        <v>78004</v>
      </c>
      <c r="BE107999" t="s">
        <v>78255</v>
      </c>
      <c r="BF107999" t="s">
        <v>4914</v>
      </c>
    </row>
    <row r="108000" spans="55:58" x14ac:dyDescent="0.15">
      <c r="BC108000" t="s">
        <v>193302</v>
      </c>
      <c r="BD108000" t="s">
        <v>78004</v>
      </c>
      <c r="BE108000" t="s">
        <v>78255</v>
      </c>
      <c r="BF108000" t="s">
        <v>73624</v>
      </c>
    </row>
    <row r="108001" spans="55:58" x14ac:dyDescent="0.15">
      <c r="BC108001" t="s">
        <v>193303</v>
      </c>
      <c r="BD108001" t="s">
        <v>78004</v>
      </c>
      <c r="BE108001" t="s">
        <v>78255</v>
      </c>
      <c r="BF108001" t="s">
        <v>66879</v>
      </c>
    </row>
    <row r="108002" spans="55:58" x14ac:dyDescent="0.15">
      <c r="BC108002" t="s">
        <v>193304</v>
      </c>
      <c r="BD108002" t="s">
        <v>78004</v>
      </c>
      <c r="BE108002" t="s">
        <v>78255</v>
      </c>
      <c r="BF108002" t="s">
        <v>3235</v>
      </c>
    </row>
    <row r="108003" spans="55:58" x14ac:dyDescent="0.15">
      <c r="BC108003" t="s">
        <v>193305</v>
      </c>
      <c r="BD108003" t="s">
        <v>78004</v>
      </c>
      <c r="BE108003" t="s">
        <v>78255</v>
      </c>
      <c r="BF108003" t="s">
        <v>72503</v>
      </c>
    </row>
    <row r="108004" spans="55:58" x14ac:dyDescent="0.15">
      <c r="BC108004" t="s">
        <v>193306</v>
      </c>
      <c r="BD108004" t="s">
        <v>78004</v>
      </c>
      <c r="BE108004" t="s">
        <v>78255</v>
      </c>
      <c r="BF108004" t="s">
        <v>17823</v>
      </c>
    </row>
    <row r="108005" spans="55:58" x14ac:dyDescent="0.15">
      <c r="BC108005" t="s">
        <v>193307</v>
      </c>
      <c r="BD108005" t="s">
        <v>78004</v>
      </c>
      <c r="BE108005" t="s">
        <v>78255</v>
      </c>
      <c r="BF108005" t="s">
        <v>78261</v>
      </c>
    </row>
    <row r="108006" spans="55:58" x14ac:dyDescent="0.15">
      <c r="BC108006" t="s">
        <v>193308</v>
      </c>
      <c r="BD108006" t="s">
        <v>78004</v>
      </c>
      <c r="BE108006" t="s">
        <v>78255</v>
      </c>
      <c r="BF108006" t="s">
        <v>984</v>
      </c>
    </row>
    <row r="108007" spans="55:58" x14ac:dyDescent="0.15">
      <c r="BC108007" t="s">
        <v>193309</v>
      </c>
      <c r="BD108007" t="s">
        <v>78004</v>
      </c>
      <c r="BE108007" t="s">
        <v>78255</v>
      </c>
      <c r="BF108007" t="s">
        <v>22094</v>
      </c>
    </row>
    <row r="108008" spans="55:58" x14ac:dyDescent="0.15">
      <c r="BC108008" t="s">
        <v>193310</v>
      </c>
      <c r="BD108008" t="s">
        <v>78004</v>
      </c>
      <c r="BE108008" t="s">
        <v>78255</v>
      </c>
      <c r="BF108008" t="s">
        <v>6710</v>
      </c>
    </row>
    <row r="108009" spans="55:58" x14ac:dyDescent="0.15">
      <c r="BC108009" t="s">
        <v>193311</v>
      </c>
      <c r="BD108009" t="s">
        <v>78004</v>
      </c>
      <c r="BE108009" t="s">
        <v>78255</v>
      </c>
      <c r="BF108009" t="s">
        <v>16404</v>
      </c>
    </row>
    <row r="108010" spans="55:58" x14ac:dyDescent="0.15">
      <c r="BC108010" t="s">
        <v>193312</v>
      </c>
      <c r="BD108010" t="s">
        <v>78004</v>
      </c>
      <c r="BE108010" t="s">
        <v>78255</v>
      </c>
      <c r="BF108010" t="s">
        <v>6499</v>
      </c>
    </row>
    <row r="108011" spans="55:58" x14ac:dyDescent="0.15">
      <c r="BC108011" t="s">
        <v>193313</v>
      </c>
      <c r="BD108011" t="s">
        <v>78004</v>
      </c>
      <c r="BE108011" t="s">
        <v>78255</v>
      </c>
      <c r="BF108011" t="s">
        <v>61360</v>
      </c>
    </row>
    <row r="108012" spans="55:58" x14ac:dyDescent="0.15">
      <c r="BC108012" t="s">
        <v>193314</v>
      </c>
      <c r="BD108012" t="s">
        <v>78004</v>
      </c>
      <c r="BE108012" t="s">
        <v>78255</v>
      </c>
      <c r="BF108012" t="s">
        <v>78262</v>
      </c>
    </row>
    <row r="108013" spans="55:58" x14ac:dyDescent="0.15">
      <c r="BC108013" t="s">
        <v>193315</v>
      </c>
      <c r="BD108013" t="s">
        <v>78004</v>
      </c>
      <c r="BE108013" t="s">
        <v>78255</v>
      </c>
      <c r="BF108013" t="s">
        <v>6984</v>
      </c>
    </row>
    <row r="108014" spans="55:58" x14ac:dyDescent="0.15">
      <c r="BC108014" t="s">
        <v>193316</v>
      </c>
      <c r="BD108014" t="s">
        <v>78004</v>
      </c>
      <c r="BE108014" t="s">
        <v>78255</v>
      </c>
      <c r="BF108014" t="s">
        <v>16496</v>
      </c>
    </row>
    <row r="108015" spans="55:58" x14ac:dyDescent="0.15">
      <c r="BC108015" t="s">
        <v>193317</v>
      </c>
      <c r="BD108015" t="s">
        <v>78004</v>
      </c>
      <c r="BE108015" t="s">
        <v>78255</v>
      </c>
      <c r="BF108015" t="s">
        <v>6515</v>
      </c>
    </row>
    <row r="108016" spans="55:58" x14ac:dyDescent="0.15">
      <c r="BC108016" t="s">
        <v>193318</v>
      </c>
      <c r="BD108016" t="s">
        <v>78004</v>
      </c>
      <c r="BE108016" t="s">
        <v>78255</v>
      </c>
      <c r="BF108016" t="s">
        <v>12835</v>
      </c>
    </row>
    <row r="108017" spans="55:58" x14ac:dyDescent="0.15">
      <c r="BC108017" t="s">
        <v>193319</v>
      </c>
      <c r="BD108017" t="s">
        <v>78004</v>
      </c>
      <c r="BE108017" t="s">
        <v>78255</v>
      </c>
      <c r="BF108017" t="s">
        <v>78263</v>
      </c>
    </row>
    <row r="108018" spans="55:58" x14ac:dyDescent="0.15">
      <c r="BC108018" t="s">
        <v>193320</v>
      </c>
      <c r="BD108018" t="s">
        <v>78004</v>
      </c>
      <c r="BE108018" t="s">
        <v>78264</v>
      </c>
      <c r="BF108018" t="s">
        <v>50</v>
      </c>
    </row>
    <row r="108019" spans="55:58" x14ac:dyDescent="0.15">
      <c r="BC108019" t="s">
        <v>193321</v>
      </c>
      <c r="BD108019" t="s">
        <v>78004</v>
      </c>
      <c r="BE108019" t="s">
        <v>78264</v>
      </c>
      <c r="BF108019" t="s">
        <v>78265</v>
      </c>
    </row>
    <row r="108020" spans="55:58" x14ac:dyDescent="0.15">
      <c r="BC108020" t="s">
        <v>193322</v>
      </c>
      <c r="BD108020" t="s">
        <v>78004</v>
      </c>
      <c r="BE108020" t="s">
        <v>78264</v>
      </c>
      <c r="BF108020" t="s">
        <v>78266</v>
      </c>
    </row>
    <row r="108021" spans="55:58" x14ac:dyDescent="0.15">
      <c r="BC108021" t="s">
        <v>193323</v>
      </c>
      <c r="BD108021" t="s">
        <v>78004</v>
      </c>
      <c r="BE108021" t="s">
        <v>78264</v>
      </c>
      <c r="BF108021" t="s">
        <v>78267</v>
      </c>
    </row>
    <row r="108022" spans="55:58" x14ac:dyDescent="0.15">
      <c r="BC108022" t="s">
        <v>193324</v>
      </c>
      <c r="BD108022" t="s">
        <v>78004</v>
      </c>
      <c r="BE108022" t="s">
        <v>78264</v>
      </c>
      <c r="BF108022" t="s">
        <v>78268</v>
      </c>
    </row>
    <row r="108023" spans="55:58" x14ac:dyDescent="0.15">
      <c r="BC108023" t="s">
        <v>193325</v>
      </c>
      <c r="BD108023" t="s">
        <v>78004</v>
      </c>
      <c r="BE108023" t="s">
        <v>78264</v>
      </c>
      <c r="BF108023" t="s">
        <v>78269</v>
      </c>
    </row>
    <row r="108024" spans="55:58" x14ac:dyDescent="0.15">
      <c r="BC108024" t="s">
        <v>193326</v>
      </c>
      <c r="BD108024" t="s">
        <v>78004</v>
      </c>
      <c r="BE108024" t="s">
        <v>78264</v>
      </c>
      <c r="BF108024" t="s">
        <v>78270</v>
      </c>
    </row>
    <row r="108025" spans="55:58" x14ac:dyDescent="0.15">
      <c r="BC108025" t="s">
        <v>193327</v>
      </c>
      <c r="BD108025" t="s">
        <v>78004</v>
      </c>
      <c r="BE108025" t="s">
        <v>78264</v>
      </c>
      <c r="BF108025" t="s">
        <v>78271</v>
      </c>
    </row>
    <row r="108026" spans="55:58" x14ac:dyDescent="0.15">
      <c r="BC108026" t="s">
        <v>193328</v>
      </c>
      <c r="BD108026" t="s">
        <v>78004</v>
      </c>
      <c r="BE108026" t="s">
        <v>78264</v>
      </c>
      <c r="BF108026" t="s">
        <v>78272</v>
      </c>
    </row>
    <row r="108027" spans="55:58" x14ac:dyDescent="0.15">
      <c r="BC108027" t="s">
        <v>193329</v>
      </c>
      <c r="BD108027" t="s">
        <v>78004</v>
      </c>
      <c r="BE108027" t="s">
        <v>78264</v>
      </c>
      <c r="BF108027" t="s">
        <v>78273</v>
      </c>
    </row>
    <row r="108028" spans="55:58" x14ac:dyDescent="0.15">
      <c r="BC108028" t="s">
        <v>193330</v>
      </c>
      <c r="BD108028" t="s">
        <v>78004</v>
      </c>
      <c r="BE108028" t="s">
        <v>78264</v>
      </c>
      <c r="BF108028" t="s">
        <v>78274</v>
      </c>
    </row>
    <row r="108029" spans="55:58" x14ac:dyDescent="0.15">
      <c r="BC108029" t="s">
        <v>193331</v>
      </c>
      <c r="BD108029" t="s">
        <v>78004</v>
      </c>
      <c r="BE108029" t="s">
        <v>78264</v>
      </c>
      <c r="BF108029" t="s">
        <v>78275</v>
      </c>
    </row>
    <row r="108030" spans="55:58" x14ac:dyDescent="0.15">
      <c r="BC108030" t="s">
        <v>193332</v>
      </c>
      <c r="BD108030" t="s">
        <v>78004</v>
      </c>
      <c r="BE108030" t="s">
        <v>78264</v>
      </c>
      <c r="BF108030" t="s">
        <v>78276</v>
      </c>
    </row>
    <row r="108031" spans="55:58" x14ac:dyDescent="0.15">
      <c r="BC108031" t="s">
        <v>193333</v>
      </c>
      <c r="BD108031" t="s">
        <v>78004</v>
      </c>
      <c r="BE108031" t="s">
        <v>78264</v>
      </c>
      <c r="BF108031" t="s">
        <v>78277</v>
      </c>
    </row>
    <row r="108032" spans="55:58" x14ac:dyDescent="0.15">
      <c r="BC108032" t="s">
        <v>193334</v>
      </c>
      <c r="BD108032" t="s">
        <v>78004</v>
      </c>
      <c r="BE108032" t="s">
        <v>78264</v>
      </c>
      <c r="BF108032" t="s">
        <v>78278</v>
      </c>
    </row>
    <row r="108033" spans="55:58" x14ac:dyDescent="0.15">
      <c r="BC108033" t="s">
        <v>193335</v>
      </c>
      <c r="BD108033" t="s">
        <v>78004</v>
      </c>
      <c r="BE108033" t="s">
        <v>78264</v>
      </c>
      <c r="BF108033" t="s">
        <v>78279</v>
      </c>
    </row>
    <row r="108034" spans="55:58" x14ac:dyDescent="0.15">
      <c r="BC108034" t="s">
        <v>193336</v>
      </c>
      <c r="BD108034" t="s">
        <v>78004</v>
      </c>
      <c r="BE108034" t="s">
        <v>78264</v>
      </c>
      <c r="BF108034" t="s">
        <v>78280</v>
      </c>
    </row>
    <row r="108035" spans="55:58" x14ac:dyDescent="0.15">
      <c r="BC108035" t="s">
        <v>193337</v>
      </c>
      <c r="BD108035" t="s">
        <v>78004</v>
      </c>
      <c r="BE108035" t="s">
        <v>78264</v>
      </c>
      <c r="BF108035" t="s">
        <v>78281</v>
      </c>
    </row>
    <row r="108036" spans="55:58" x14ac:dyDescent="0.15">
      <c r="BC108036" t="s">
        <v>193338</v>
      </c>
      <c r="BD108036" t="s">
        <v>78004</v>
      </c>
      <c r="BE108036" t="s">
        <v>78264</v>
      </c>
      <c r="BF108036" t="s">
        <v>78282</v>
      </c>
    </row>
    <row r="108037" spans="55:58" x14ac:dyDescent="0.15">
      <c r="BC108037" t="s">
        <v>193339</v>
      </c>
      <c r="BD108037" t="s">
        <v>78004</v>
      </c>
      <c r="BE108037" t="s">
        <v>78264</v>
      </c>
      <c r="BF108037" t="s">
        <v>78283</v>
      </c>
    </row>
    <row r="108038" spans="55:58" x14ac:dyDescent="0.15">
      <c r="BC108038" t="s">
        <v>193340</v>
      </c>
      <c r="BD108038" t="s">
        <v>78004</v>
      </c>
      <c r="BE108038" t="s">
        <v>78264</v>
      </c>
      <c r="BF108038" t="s">
        <v>78284</v>
      </c>
    </row>
    <row r="108039" spans="55:58" x14ac:dyDescent="0.15">
      <c r="BC108039" t="s">
        <v>193341</v>
      </c>
      <c r="BD108039" t="s">
        <v>78004</v>
      </c>
      <c r="BE108039" t="s">
        <v>78264</v>
      </c>
      <c r="BF108039" t="s">
        <v>78285</v>
      </c>
    </row>
    <row r="108040" spans="55:58" x14ac:dyDescent="0.15">
      <c r="BC108040" t="s">
        <v>193342</v>
      </c>
      <c r="BD108040" t="s">
        <v>78004</v>
      </c>
      <c r="BE108040" t="s">
        <v>78264</v>
      </c>
      <c r="BF108040" t="s">
        <v>78286</v>
      </c>
    </row>
    <row r="108041" spans="55:58" x14ac:dyDescent="0.15">
      <c r="BC108041" t="s">
        <v>193343</v>
      </c>
      <c r="BD108041" t="s">
        <v>78004</v>
      </c>
      <c r="BE108041" t="s">
        <v>78264</v>
      </c>
      <c r="BF108041" t="s">
        <v>78287</v>
      </c>
    </row>
    <row r="108042" spans="55:58" x14ac:dyDescent="0.15">
      <c r="BC108042" t="s">
        <v>193344</v>
      </c>
      <c r="BD108042" t="s">
        <v>78004</v>
      </c>
      <c r="BE108042" t="s">
        <v>78264</v>
      </c>
      <c r="BF108042" t="s">
        <v>78288</v>
      </c>
    </row>
    <row r="108043" spans="55:58" x14ac:dyDescent="0.15">
      <c r="BC108043" t="s">
        <v>193345</v>
      </c>
      <c r="BD108043" t="s">
        <v>78004</v>
      </c>
      <c r="BE108043" t="s">
        <v>78264</v>
      </c>
      <c r="BF108043" t="s">
        <v>78289</v>
      </c>
    </row>
    <row r="108044" spans="55:58" x14ac:dyDescent="0.15">
      <c r="BC108044" t="s">
        <v>193346</v>
      </c>
      <c r="BD108044" t="s">
        <v>78004</v>
      </c>
      <c r="BE108044" t="s">
        <v>78264</v>
      </c>
      <c r="BF108044" t="s">
        <v>78290</v>
      </c>
    </row>
    <row r="108045" spans="55:58" x14ac:dyDescent="0.15">
      <c r="BC108045" t="s">
        <v>193347</v>
      </c>
      <c r="BD108045" t="s">
        <v>78004</v>
      </c>
      <c r="BE108045" t="s">
        <v>78264</v>
      </c>
      <c r="BF108045" t="s">
        <v>78291</v>
      </c>
    </row>
    <row r="108046" spans="55:58" x14ac:dyDescent="0.15">
      <c r="BC108046" t="s">
        <v>193348</v>
      </c>
      <c r="BD108046" t="s">
        <v>78004</v>
      </c>
      <c r="BE108046" t="s">
        <v>78264</v>
      </c>
      <c r="BF108046" t="s">
        <v>78292</v>
      </c>
    </row>
    <row r="108047" spans="55:58" x14ac:dyDescent="0.15">
      <c r="BC108047" t="s">
        <v>193349</v>
      </c>
      <c r="BD108047" t="s">
        <v>78004</v>
      </c>
      <c r="BE108047" t="s">
        <v>78264</v>
      </c>
      <c r="BF108047" t="s">
        <v>78293</v>
      </c>
    </row>
    <row r="108048" spans="55:58" x14ac:dyDescent="0.15">
      <c r="BC108048" t="s">
        <v>193350</v>
      </c>
      <c r="BD108048" t="s">
        <v>78004</v>
      </c>
      <c r="BE108048" t="s">
        <v>78264</v>
      </c>
      <c r="BF108048" t="s">
        <v>78294</v>
      </c>
    </row>
    <row r="108049" spans="55:58" x14ac:dyDescent="0.15">
      <c r="BC108049" t="s">
        <v>193351</v>
      </c>
      <c r="BD108049" t="s">
        <v>78004</v>
      </c>
      <c r="BE108049" t="s">
        <v>78264</v>
      </c>
      <c r="BF108049" t="s">
        <v>78295</v>
      </c>
    </row>
    <row r="108050" spans="55:58" x14ac:dyDescent="0.15">
      <c r="BC108050" t="s">
        <v>193352</v>
      </c>
      <c r="BD108050" t="s">
        <v>78004</v>
      </c>
      <c r="BE108050" t="s">
        <v>78264</v>
      </c>
      <c r="BF108050" t="s">
        <v>78296</v>
      </c>
    </row>
    <row r="108051" spans="55:58" x14ac:dyDescent="0.15">
      <c r="BC108051" t="s">
        <v>193353</v>
      </c>
      <c r="BD108051" t="s">
        <v>78004</v>
      </c>
      <c r="BE108051" t="s">
        <v>78264</v>
      </c>
      <c r="BF108051" t="s">
        <v>78297</v>
      </c>
    </row>
    <row r="108052" spans="55:58" x14ac:dyDescent="0.15">
      <c r="BC108052" t="s">
        <v>193354</v>
      </c>
      <c r="BD108052" t="s">
        <v>78004</v>
      </c>
      <c r="BE108052" t="s">
        <v>78264</v>
      </c>
      <c r="BF108052" t="s">
        <v>78298</v>
      </c>
    </row>
    <row r="108053" spans="55:58" x14ac:dyDescent="0.15">
      <c r="BC108053" t="s">
        <v>193355</v>
      </c>
      <c r="BD108053" t="s">
        <v>78004</v>
      </c>
      <c r="BE108053" t="s">
        <v>78264</v>
      </c>
      <c r="BF108053" t="s">
        <v>78299</v>
      </c>
    </row>
    <row r="108054" spans="55:58" x14ac:dyDescent="0.15">
      <c r="BC108054" t="s">
        <v>193356</v>
      </c>
      <c r="BD108054" t="s">
        <v>78004</v>
      </c>
      <c r="BE108054" t="s">
        <v>78264</v>
      </c>
      <c r="BF108054" t="s">
        <v>78300</v>
      </c>
    </row>
    <row r="108055" spans="55:58" x14ac:dyDescent="0.15">
      <c r="BC108055" t="s">
        <v>193357</v>
      </c>
      <c r="BD108055" t="s">
        <v>78004</v>
      </c>
      <c r="BE108055" t="s">
        <v>78264</v>
      </c>
      <c r="BF108055" t="s">
        <v>78301</v>
      </c>
    </row>
    <row r="108056" spans="55:58" x14ac:dyDescent="0.15">
      <c r="BC108056" t="s">
        <v>193358</v>
      </c>
      <c r="BD108056" t="s">
        <v>78004</v>
      </c>
      <c r="BE108056" t="s">
        <v>78264</v>
      </c>
      <c r="BF108056" t="s">
        <v>78302</v>
      </c>
    </row>
    <row r="108057" spans="55:58" x14ac:dyDescent="0.15">
      <c r="BC108057" t="s">
        <v>193359</v>
      </c>
      <c r="BD108057" t="s">
        <v>78004</v>
      </c>
      <c r="BE108057" t="s">
        <v>78264</v>
      </c>
      <c r="BF108057" t="s">
        <v>78303</v>
      </c>
    </row>
    <row r="108058" spans="55:58" x14ac:dyDescent="0.15">
      <c r="BC108058" t="s">
        <v>193360</v>
      </c>
      <c r="BD108058" t="s">
        <v>78004</v>
      </c>
      <c r="BE108058" t="s">
        <v>78264</v>
      </c>
      <c r="BF108058" t="s">
        <v>78304</v>
      </c>
    </row>
    <row r="108059" spans="55:58" x14ac:dyDescent="0.15">
      <c r="BC108059" t="s">
        <v>193361</v>
      </c>
      <c r="BD108059" t="s">
        <v>78004</v>
      </c>
      <c r="BE108059" t="s">
        <v>78264</v>
      </c>
      <c r="BF108059" t="s">
        <v>78305</v>
      </c>
    </row>
    <row r="108060" spans="55:58" x14ac:dyDescent="0.15">
      <c r="BC108060" t="s">
        <v>193362</v>
      </c>
      <c r="BD108060" t="s">
        <v>78004</v>
      </c>
      <c r="BE108060" t="s">
        <v>78264</v>
      </c>
      <c r="BF108060" t="s">
        <v>78306</v>
      </c>
    </row>
    <row r="108061" spans="55:58" x14ac:dyDescent="0.15">
      <c r="BC108061" t="s">
        <v>193363</v>
      </c>
      <c r="BD108061" t="s">
        <v>78004</v>
      </c>
      <c r="BE108061" t="s">
        <v>78264</v>
      </c>
      <c r="BF108061" t="s">
        <v>78307</v>
      </c>
    </row>
    <row r="108062" spans="55:58" x14ac:dyDescent="0.15">
      <c r="BC108062" t="s">
        <v>193364</v>
      </c>
      <c r="BD108062" t="s">
        <v>78004</v>
      </c>
      <c r="BE108062" t="s">
        <v>78264</v>
      </c>
      <c r="BF108062" t="s">
        <v>78308</v>
      </c>
    </row>
    <row r="108063" spans="55:58" x14ac:dyDescent="0.15">
      <c r="BC108063" t="s">
        <v>193365</v>
      </c>
      <c r="BD108063" t="s">
        <v>78004</v>
      </c>
      <c r="BE108063" t="s">
        <v>78264</v>
      </c>
      <c r="BF108063" t="s">
        <v>78309</v>
      </c>
    </row>
    <row r="108064" spans="55:58" x14ac:dyDescent="0.15">
      <c r="BC108064" t="s">
        <v>193366</v>
      </c>
      <c r="BD108064" t="s">
        <v>78004</v>
      </c>
      <c r="BE108064" t="s">
        <v>78264</v>
      </c>
      <c r="BF108064" t="s">
        <v>78310</v>
      </c>
    </row>
    <row r="108065" spans="55:58" x14ac:dyDescent="0.15">
      <c r="BC108065" t="s">
        <v>193367</v>
      </c>
      <c r="BD108065" t="s">
        <v>78004</v>
      </c>
      <c r="BE108065" t="s">
        <v>78311</v>
      </c>
      <c r="BF108065" t="s">
        <v>50</v>
      </c>
    </row>
    <row r="108066" spans="55:58" x14ac:dyDescent="0.15">
      <c r="BC108066" t="s">
        <v>193368</v>
      </c>
      <c r="BD108066" t="s">
        <v>78004</v>
      </c>
      <c r="BE108066" t="s">
        <v>78311</v>
      </c>
      <c r="BF108066" t="s">
        <v>78312</v>
      </c>
    </row>
    <row r="108067" spans="55:58" x14ac:dyDescent="0.15">
      <c r="BC108067" t="s">
        <v>193369</v>
      </c>
      <c r="BD108067" t="s">
        <v>78004</v>
      </c>
      <c r="BE108067" t="s">
        <v>78311</v>
      </c>
      <c r="BF108067" t="s">
        <v>78313</v>
      </c>
    </row>
    <row r="108068" spans="55:58" x14ac:dyDescent="0.15">
      <c r="BC108068" t="s">
        <v>193370</v>
      </c>
      <c r="BD108068" t="s">
        <v>78004</v>
      </c>
      <c r="BE108068" t="s">
        <v>78311</v>
      </c>
      <c r="BF108068" t="s">
        <v>78314</v>
      </c>
    </row>
    <row r="108069" spans="55:58" x14ac:dyDescent="0.15">
      <c r="BC108069" t="s">
        <v>193371</v>
      </c>
      <c r="BD108069" t="s">
        <v>78004</v>
      </c>
      <c r="BE108069" t="s">
        <v>78311</v>
      </c>
      <c r="BF108069" t="s">
        <v>78315</v>
      </c>
    </row>
    <row r="108070" spans="55:58" x14ac:dyDescent="0.15">
      <c r="BC108070" t="s">
        <v>193372</v>
      </c>
      <c r="BD108070" t="s">
        <v>78004</v>
      </c>
      <c r="BE108070" t="s">
        <v>78311</v>
      </c>
      <c r="BF108070" t="s">
        <v>78316</v>
      </c>
    </row>
    <row r="108071" spans="55:58" x14ac:dyDescent="0.15">
      <c r="BC108071" t="s">
        <v>193373</v>
      </c>
      <c r="BD108071" t="s">
        <v>78004</v>
      </c>
      <c r="BE108071" t="s">
        <v>78311</v>
      </c>
      <c r="BF108071" t="s">
        <v>43596</v>
      </c>
    </row>
    <row r="108072" spans="55:58" x14ac:dyDescent="0.15">
      <c r="BC108072" t="s">
        <v>193374</v>
      </c>
      <c r="BD108072" t="s">
        <v>78004</v>
      </c>
      <c r="BE108072" t="s">
        <v>78311</v>
      </c>
      <c r="BF108072" t="s">
        <v>78317</v>
      </c>
    </row>
    <row r="108073" spans="55:58" x14ac:dyDescent="0.15">
      <c r="BC108073" t="s">
        <v>193375</v>
      </c>
      <c r="BD108073" t="s">
        <v>78004</v>
      </c>
      <c r="BE108073" t="s">
        <v>78311</v>
      </c>
      <c r="BF108073" t="s">
        <v>69540</v>
      </c>
    </row>
    <row r="108074" spans="55:58" x14ac:dyDescent="0.15">
      <c r="BC108074" t="s">
        <v>193376</v>
      </c>
      <c r="BD108074" t="s">
        <v>78004</v>
      </c>
      <c r="BE108074" t="s">
        <v>78311</v>
      </c>
      <c r="BF108074" t="s">
        <v>3461</v>
      </c>
    </row>
    <row r="108075" spans="55:58" x14ac:dyDescent="0.15">
      <c r="BC108075" t="s">
        <v>193377</v>
      </c>
      <c r="BD108075" t="s">
        <v>78004</v>
      </c>
      <c r="BE108075" t="s">
        <v>78311</v>
      </c>
      <c r="BF108075" t="s">
        <v>78318</v>
      </c>
    </row>
    <row r="108076" spans="55:58" x14ac:dyDescent="0.15">
      <c r="BC108076" t="s">
        <v>193378</v>
      </c>
      <c r="BD108076" t="s">
        <v>78004</v>
      </c>
      <c r="BE108076" t="s">
        <v>78311</v>
      </c>
      <c r="BF108076" t="s">
        <v>78319</v>
      </c>
    </row>
    <row r="108077" spans="55:58" x14ac:dyDescent="0.15">
      <c r="BC108077" t="s">
        <v>193379</v>
      </c>
      <c r="BD108077" t="s">
        <v>78004</v>
      </c>
      <c r="BE108077" t="s">
        <v>78311</v>
      </c>
      <c r="BF108077" t="s">
        <v>73621</v>
      </c>
    </row>
    <row r="108078" spans="55:58" x14ac:dyDescent="0.15">
      <c r="BC108078" t="s">
        <v>193380</v>
      </c>
      <c r="BD108078" t="s">
        <v>78004</v>
      </c>
      <c r="BE108078" t="s">
        <v>78311</v>
      </c>
      <c r="BF108078" t="s">
        <v>78320</v>
      </c>
    </row>
    <row r="108079" spans="55:58" x14ac:dyDescent="0.15">
      <c r="BC108079" t="s">
        <v>193381</v>
      </c>
      <c r="BD108079" t="s">
        <v>78004</v>
      </c>
      <c r="BE108079" t="s">
        <v>78311</v>
      </c>
      <c r="BF108079" t="s">
        <v>78321</v>
      </c>
    </row>
    <row r="108080" spans="55:58" x14ac:dyDescent="0.15">
      <c r="BC108080" t="s">
        <v>193382</v>
      </c>
      <c r="BD108080" t="s">
        <v>78004</v>
      </c>
      <c r="BE108080" t="s">
        <v>78311</v>
      </c>
      <c r="BF108080" t="s">
        <v>78322</v>
      </c>
    </row>
    <row r="108081" spans="55:58" x14ac:dyDescent="0.15">
      <c r="BC108081" t="s">
        <v>193383</v>
      </c>
      <c r="BD108081" t="s">
        <v>78004</v>
      </c>
      <c r="BE108081" t="s">
        <v>78311</v>
      </c>
      <c r="BF108081" t="s">
        <v>18655</v>
      </c>
    </row>
    <row r="108082" spans="55:58" x14ac:dyDescent="0.15">
      <c r="BC108082" t="s">
        <v>193384</v>
      </c>
      <c r="BD108082" t="s">
        <v>78004</v>
      </c>
      <c r="BE108082" t="s">
        <v>78311</v>
      </c>
      <c r="BF108082" t="s">
        <v>78323</v>
      </c>
    </row>
    <row r="108083" spans="55:58" x14ac:dyDescent="0.15">
      <c r="BC108083" t="s">
        <v>193385</v>
      </c>
      <c r="BD108083" t="s">
        <v>78004</v>
      </c>
      <c r="BE108083" t="s">
        <v>78311</v>
      </c>
      <c r="BF108083" t="s">
        <v>78324</v>
      </c>
    </row>
    <row r="108084" spans="55:58" x14ac:dyDescent="0.15">
      <c r="BC108084" t="s">
        <v>193386</v>
      </c>
      <c r="BD108084" t="s">
        <v>78004</v>
      </c>
      <c r="BE108084" t="s">
        <v>78311</v>
      </c>
      <c r="BF108084" t="s">
        <v>78325</v>
      </c>
    </row>
    <row r="108085" spans="55:58" x14ac:dyDescent="0.15">
      <c r="BC108085" t="s">
        <v>193387</v>
      </c>
      <c r="BD108085" t="s">
        <v>78004</v>
      </c>
      <c r="BE108085" t="s">
        <v>78311</v>
      </c>
      <c r="BF108085" t="s">
        <v>78326</v>
      </c>
    </row>
    <row r="108086" spans="55:58" x14ac:dyDescent="0.15">
      <c r="BC108086" t="s">
        <v>193388</v>
      </c>
      <c r="BD108086" t="s">
        <v>78004</v>
      </c>
      <c r="BE108086" t="s">
        <v>78311</v>
      </c>
      <c r="BF108086" t="s">
        <v>78327</v>
      </c>
    </row>
    <row r="108087" spans="55:58" x14ac:dyDescent="0.15">
      <c r="BC108087" t="s">
        <v>193389</v>
      </c>
      <c r="BD108087" t="s">
        <v>78004</v>
      </c>
      <c r="BE108087" t="s">
        <v>78311</v>
      </c>
      <c r="BF108087" t="s">
        <v>78328</v>
      </c>
    </row>
    <row r="108088" spans="55:58" x14ac:dyDescent="0.15">
      <c r="BC108088" t="s">
        <v>193390</v>
      </c>
      <c r="BD108088" t="s">
        <v>78004</v>
      </c>
      <c r="BE108088" t="s">
        <v>78311</v>
      </c>
      <c r="BF108088" t="s">
        <v>78329</v>
      </c>
    </row>
    <row r="108089" spans="55:58" x14ac:dyDescent="0.15">
      <c r="BC108089" t="s">
        <v>193391</v>
      </c>
      <c r="BD108089" t="s">
        <v>78004</v>
      </c>
      <c r="BE108089" t="s">
        <v>78311</v>
      </c>
      <c r="BF108089" t="s">
        <v>78330</v>
      </c>
    </row>
    <row r="108090" spans="55:58" x14ac:dyDescent="0.15">
      <c r="BC108090" t="s">
        <v>193392</v>
      </c>
      <c r="BD108090" t="s">
        <v>78004</v>
      </c>
      <c r="BE108090" t="s">
        <v>78311</v>
      </c>
      <c r="BF108090" t="s">
        <v>78331</v>
      </c>
    </row>
    <row r="108091" spans="55:58" x14ac:dyDescent="0.15">
      <c r="BC108091" t="s">
        <v>193393</v>
      </c>
      <c r="BD108091" t="s">
        <v>78004</v>
      </c>
      <c r="BE108091" t="s">
        <v>78311</v>
      </c>
      <c r="BF108091" t="s">
        <v>78332</v>
      </c>
    </row>
    <row r="108092" spans="55:58" x14ac:dyDescent="0.15">
      <c r="BC108092" t="s">
        <v>193394</v>
      </c>
      <c r="BD108092" t="s">
        <v>78004</v>
      </c>
      <c r="BE108092" t="s">
        <v>78311</v>
      </c>
      <c r="BF108092" t="s">
        <v>78333</v>
      </c>
    </row>
    <row r="108093" spans="55:58" x14ac:dyDescent="0.15">
      <c r="BC108093" t="s">
        <v>193395</v>
      </c>
      <c r="BD108093" t="s">
        <v>78004</v>
      </c>
      <c r="BE108093" t="s">
        <v>78311</v>
      </c>
      <c r="BF108093" t="s">
        <v>78334</v>
      </c>
    </row>
    <row r="108094" spans="55:58" x14ac:dyDescent="0.15">
      <c r="BC108094" t="s">
        <v>193396</v>
      </c>
      <c r="BD108094" t="s">
        <v>78004</v>
      </c>
      <c r="BE108094" t="s">
        <v>78311</v>
      </c>
      <c r="BF108094" t="s">
        <v>78335</v>
      </c>
    </row>
    <row r="108095" spans="55:58" x14ac:dyDescent="0.15">
      <c r="BC108095" t="s">
        <v>193397</v>
      </c>
      <c r="BD108095" t="s">
        <v>78004</v>
      </c>
      <c r="BE108095" t="s">
        <v>78311</v>
      </c>
      <c r="BF108095" t="s">
        <v>78336</v>
      </c>
    </row>
    <row r="108096" spans="55:58" x14ac:dyDescent="0.15">
      <c r="BC108096" t="s">
        <v>193398</v>
      </c>
      <c r="BD108096" t="s">
        <v>78004</v>
      </c>
      <c r="BE108096" t="s">
        <v>78311</v>
      </c>
      <c r="BF108096" t="s">
        <v>78337</v>
      </c>
    </row>
    <row r="108097" spans="55:58" x14ac:dyDescent="0.15">
      <c r="BC108097" t="s">
        <v>193399</v>
      </c>
      <c r="BD108097" t="s">
        <v>78004</v>
      </c>
      <c r="BE108097" t="s">
        <v>78338</v>
      </c>
      <c r="BF108097" t="s">
        <v>50</v>
      </c>
    </row>
    <row r="108098" spans="55:58" x14ac:dyDescent="0.15">
      <c r="BC108098" t="s">
        <v>193400</v>
      </c>
      <c r="BD108098" t="s">
        <v>78004</v>
      </c>
      <c r="BE108098" t="s">
        <v>78338</v>
      </c>
      <c r="BF108098" t="s">
        <v>78339</v>
      </c>
    </row>
    <row r="108099" spans="55:58" x14ac:dyDescent="0.15">
      <c r="BC108099" t="s">
        <v>193401</v>
      </c>
      <c r="BD108099" t="s">
        <v>78004</v>
      </c>
      <c r="BE108099" t="s">
        <v>78338</v>
      </c>
      <c r="BF108099" t="s">
        <v>3870</v>
      </c>
    </row>
    <row r="108100" spans="55:58" x14ac:dyDescent="0.15">
      <c r="BC108100" t="s">
        <v>193402</v>
      </c>
      <c r="BD108100" t="s">
        <v>78004</v>
      </c>
      <c r="BE108100" t="s">
        <v>78338</v>
      </c>
      <c r="BF108100" t="s">
        <v>16535</v>
      </c>
    </row>
    <row r="108101" spans="55:58" x14ac:dyDescent="0.15">
      <c r="BC108101" t="s">
        <v>193403</v>
      </c>
      <c r="BD108101" t="s">
        <v>78004</v>
      </c>
      <c r="BE108101" t="s">
        <v>78338</v>
      </c>
      <c r="BF108101" t="s">
        <v>73909</v>
      </c>
    </row>
    <row r="108102" spans="55:58" x14ac:dyDescent="0.15">
      <c r="BC108102" t="s">
        <v>193404</v>
      </c>
      <c r="BD108102" t="s">
        <v>78004</v>
      </c>
      <c r="BE108102" t="s">
        <v>78338</v>
      </c>
      <c r="BF108102" t="s">
        <v>78340</v>
      </c>
    </row>
    <row r="108103" spans="55:58" x14ac:dyDescent="0.15">
      <c r="BC108103" t="s">
        <v>193405</v>
      </c>
      <c r="BD108103" t="s">
        <v>78004</v>
      </c>
      <c r="BE108103" t="s">
        <v>78338</v>
      </c>
      <c r="BF108103" t="s">
        <v>78341</v>
      </c>
    </row>
    <row r="108104" spans="55:58" x14ac:dyDescent="0.15">
      <c r="BC108104" t="s">
        <v>193406</v>
      </c>
      <c r="BD108104" t="s">
        <v>78004</v>
      </c>
      <c r="BE108104" t="s">
        <v>78338</v>
      </c>
      <c r="BF108104" t="s">
        <v>10534</v>
      </c>
    </row>
    <row r="108105" spans="55:58" x14ac:dyDescent="0.15">
      <c r="BC108105" t="s">
        <v>193407</v>
      </c>
      <c r="BD108105" t="s">
        <v>78004</v>
      </c>
      <c r="BE108105" t="s">
        <v>78338</v>
      </c>
      <c r="BF108105" t="s">
        <v>78342</v>
      </c>
    </row>
    <row r="108106" spans="55:58" x14ac:dyDescent="0.15">
      <c r="BC108106" t="s">
        <v>193408</v>
      </c>
      <c r="BD108106" t="s">
        <v>78004</v>
      </c>
      <c r="BE108106" t="s">
        <v>78338</v>
      </c>
      <c r="BF108106" t="s">
        <v>78343</v>
      </c>
    </row>
    <row r="108107" spans="55:58" x14ac:dyDescent="0.15">
      <c r="BC108107" t="s">
        <v>193409</v>
      </c>
      <c r="BD108107" t="s">
        <v>78004</v>
      </c>
      <c r="BE108107" t="s">
        <v>78338</v>
      </c>
      <c r="BF108107" t="s">
        <v>78344</v>
      </c>
    </row>
    <row r="108108" spans="55:58" x14ac:dyDescent="0.15">
      <c r="BC108108" t="s">
        <v>193410</v>
      </c>
      <c r="BD108108" t="s">
        <v>78004</v>
      </c>
      <c r="BE108108" t="s">
        <v>78338</v>
      </c>
      <c r="BF108108" t="s">
        <v>4781</v>
      </c>
    </row>
    <row r="108109" spans="55:58" x14ac:dyDescent="0.15">
      <c r="BC108109" t="s">
        <v>193411</v>
      </c>
      <c r="BD108109" t="s">
        <v>78004</v>
      </c>
      <c r="BE108109" t="s">
        <v>78338</v>
      </c>
      <c r="BF108109" t="s">
        <v>78345</v>
      </c>
    </row>
    <row r="108110" spans="55:58" x14ac:dyDescent="0.15">
      <c r="BC108110" t="s">
        <v>193412</v>
      </c>
      <c r="BD108110" t="s">
        <v>78004</v>
      </c>
      <c r="BE108110" t="s">
        <v>78338</v>
      </c>
      <c r="BF108110" t="s">
        <v>36053</v>
      </c>
    </row>
    <row r="108111" spans="55:58" x14ac:dyDescent="0.15">
      <c r="BC108111" t="s">
        <v>193413</v>
      </c>
      <c r="BD108111" t="s">
        <v>78004</v>
      </c>
      <c r="BE108111" t="s">
        <v>78338</v>
      </c>
      <c r="BF108111" t="s">
        <v>5096</v>
      </c>
    </row>
    <row r="108112" spans="55:58" x14ac:dyDescent="0.15">
      <c r="BC108112" t="s">
        <v>193414</v>
      </c>
      <c r="BD108112" t="s">
        <v>78004</v>
      </c>
      <c r="BE108112" t="s">
        <v>78338</v>
      </c>
      <c r="BF108112" t="s">
        <v>78346</v>
      </c>
    </row>
    <row r="108113" spans="55:58" x14ac:dyDescent="0.15">
      <c r="BC108113" t="s">
        <v>193414</v>
      </c>
      <c r="BD108113" t="s">
        <v>78004</v>
      </c>
      <c r="BE108113" t="s">
        <v>78338</v>
      </c>
      <c r="BF108113" t="s">
        <v>78347</v>
      </c>
    </row>
    <row r="108114" spans="55:58" x14ac:dyDescent="0.15">
      <c r="BC108114" t="s">
        <v>193415</v>
      </c>
      <c r="BD108114" t="s">
        <v>78004</v>
      </c>
      <c r="BE108114" t="s">
        <v>78338</v>
      </c>
      <c r="BF108114" t="s">
        <v>10360</v>
      </c>
    </row>
    <row r="108115" spans="55:58" x14ac:dyDescent="0.15">
      <c r="BC108115" t="s">
        <v>193416</v>
      </c>
      <c r="BD108115" t="s">
        <v>78004</v>
      </c>
      <c r="BE108115" t="s">
        <v>78338</v>
      </c>
      <c r="BF108115" t="s">
        <v>72503</v>
      </c>
    </row>
    <row r="108116" spans="55:58" x14ac:dyDescent="0.15">
      <c r="BC108116" t="s">
        <v>193417</v>
      </c>
      <c r="BD108116" t="s">
        <v>78004</v>
      </c>
      <c r="BE108116" t="s">
        <v>78338</v>
      </c>
      <c r="BF108116" t="s">
        <v>78348</v>
      </c>
    </row>
    <row r="108117" spans="55:58" x14ac:dyDescent="0.15">
      <c r="BC108117" t="s">
        <v>193418</v>
      </c>
      <c r="BD108117" t="s">
        <v>78004</v>
      </c>
      <c r="BE108117" t="s">
        <v>78338</v>
      </c>
      <c r="BF108117" t="s">
        <v>6701</v>
      </c>
    </row>
    <row r="108118" spans="55:58" x14ac:dyDescent="0.15">
      <c r="BC108118" t="s">
        <v>193419</v>
      </c>
      <c r="BD108118" t="s">
        <v>78004</v>
      </c>
      <c r="BE108118" t="s">
        <v>78338</v>
      </c>
      <c r="BF108118" t="s">
        <v>41443</v>
      </c>
    </row>
    <row r="108119" spans="55:58" x14ac:dyDescent="0.15">
      <c r="BC108119" t="s">
        <v>193420</v>
      </c>
      <c r="BD108119" t="s">
        <v>78004</v>
      </c>
      <c r="BE108119" t="s">
        <v>78338</v>
      </c>
      <c r="BF108119" t="s">
        <v>54949</v>
      </c>
    </row>
    <row r="108120" spans="55:58" x14ac:dyDescent="0.15">
      <c r="BC108120" t="s">
        <v>193421</v>
      </c>
      <c r="BD108120" t="s">
        <v>78004</v>
      </c>
      <c r="BE108120" t="s">
        <v>78338</v>
      </c>
      <c r="BF108120" t="s">
        <v>6707</v>
      </c>
    </row>
    <row r="108121" spans="55:58" x14ac:dyDescent="0.15">
      <c r="BC108121" t="s">
        <v>193422</v>
      </c>
      <c r="BD108121" t="s">
        <v>78004</v>
      </c>
      <c r="BE108121" t="s">
        <v>78338</v>
      </c>
      <c r="BF108121" t="s">
        <v>69508</v>
      </c>
    </row>
    <row r="108122" spans="55:58" x14ac:dyDescent="0.15">
      <c r="BC108122" t="s">
        <v>193423</v>
      </c>
      <c r="BD108122" t="s">
        <v>78004</v>
      </c>
      <c r="BE108122" t="s">
        <v>78338</v>
      </c>
      <c r="BF108122" t="s">
        <v>6509</v>
      </c>
    </row>
    <row r="108123" spans="55:58" x14ac:dyDescent="0.15">
      <c r="BC108123" t="s">
        <v>193424</v>
      </c>
      <c r="BD108123" t="s">
        <v>78004</v>
      </c>
      <c r="BE108123" t="s">
        <v>78338</v>
      </c>
      <c r="BF108123" t="s">
        <v>12835</v>
      </c>
    </row>
    <row r="108124" spans="55:58" x14ac:dyDescent="0.15">
      <c r="BC108124" t="s">
        <v>193425</v>
      </c>
      <c r="BD108124" t="s">
        <v>78004</v>
      </c>
      <c r="BE108124" t="s">
        <v>78338</v>
      </c>
      <c r="BF108124" t="s">
        <v>3368</v>
      </c>
    </row>
    <row r="108125" spans="55:58" x14ac:dyDescent="0.15">
      <c r="BC108125" t="s">
        <v>193426</v>
      </c>
      <c r="BD108125" t="s">
        <v>78004</v>
      </c>
      <c r="BE108125" t="s">
        <v>78349</v>
      </c>
      <c r="BF108125" t="s">
        <v>50</v>
      </c>
    </row>
    <row r="108126" spans="55:58" x14ac:dyDescent="0.15">
      <c r="BC108126" t="s">
        <v>193427</v>
      </c>
      <c r="BD108126" t="s">
        <v>78004</v>
      </c>
      <c r="BE108126" t="s">
        <v>78349</v>
      </c>
      <c r="BF108126" t="s">
        <v>27807</v>
      </c>
    </row>
    <row r="108127" spans="55:58" x14ac:dyDescent="0.15">
      <c r="BC108127" t="s">
        <v>193428</v>
      </c>
      <c r="BD108127" t="s">
        <v>78004</v>
      </c>
      <c r="BE108127" t="s">
        <v>78349</v>
      </c>
      <c r="BF108127" t="s">
        <v>78350</v>
      </c>
    </row>
    <row r="108128" spans="55:58" x14ac:dyDescent="0.15">
      <c r="BC108128" t="s">
        <v>193429</v>
      </c>
      <c r="BD108128" t="s">
        <v>78004</v>
      </c>
      <c r="BE108128" t="s">
        <v>78349</v>
      </c>
      <c r="BF108128" t="s">
        <v>25574</v>
      </c>
    </row>
    <row r="108129" spans="55:58" x14ac:dyDescent="0.15">
      <c r="BC108129" t="s">
        <v>193430</v>
      </c>
      <c r="BD108129" t="s">
        <v>78004</v>
      </c>
      <c r="BE108129" t="s">
        <v>78349</v>
      </c>
      <c r="BF108129" t="s">
        <v>20797</v>
      </c>
    </row>
    <row r="108130" spans="55:58" x14ac:dyDescent="0.15">
      <c r="BC108130" t="s">
        <v>193431</v>
      </c>
      <c r="BD108130" t="s">
        <v>78004</v>
      </c>
      <c r="BE108130" t="s">
        <v>78349</v>
      </c>
      <c r="BF108130" t="s">
        <v>21544</v>
      </c>
    </row>
    <row r="108131" spans="55:58" x14ac:dyDescent="0.15">
      <c r="BC108131" t="s">
        <v>193432</v>
      </c>
      <c r="BD108131" t="s">
        <v>78004</v>
      </c>
      <c r="BE108131" t="s">
        <v>78349</v>
      </c>
      <c r="BF108131" t="s">
        <v>78351</v>
      </c>
    </row>
    <row r="108132" spans="55:58" x14ac:dyDescent="0.15">
      <c r="BC108132" t="s">
        <v>193433</v>
      </c>
      <c r="BD108132" t="s">
        <v>78004</v>
      </c>
      <c r="BE108132" t="s">
        <v>78349</v>
      </c>
      <c r="BF108132" t="s">
        <v>78352</v>
      </c>
    </row>
    <row r="108133" spans="55:58" x14ac:dyDescent="0.15">
      <c r="BC108133" t="s">
        <v>193434</v>
      </c>
      <c r="BD108133" t="s">
        <v>78004</v>
      </c>
      <c r="BE108133" t="s">
        <v>78349</v>
      </c>
      <c r="BF108133" t="s">
        <v>78353</v>
      </c>
    </row>
    <row r="108134" spans="55:58" x14ac:dyDescent="0.15">
      <c r="BC108134" t="s">
        <v>193435</v>
      </c>
      <c r="BD108134" t="s">
        <v>78004</v>
      </c>
      <c r="BE108134" t="s">
        <v>78349</v>
      </c>
      <c r="BF108134" t="s">
        <v>78354</v>
      </c>
    </row>
    <row r="108135" spans="55:58" x14ac:dyDescent="0.15">
      <c r="BC108135" t="s">
        <v>193436</v>
      </c>
      <c r="BD108135" t="s">
        <v>78004</v>
      </c>
      <c r="BE108135" t="s">
        <v>78349</v>
      </c>
      <c r="BF108135" t="s">
        <v>78355</v>
      </c>
    </row>
    <row r="108136" spans="55:58" x14ac:dyDescent="0.15">
      <c r="BC108136" t="s">
        <v>193437</v>
      </c>
      <c r="BD108136" t="s">
        <v>78004</v>
      </c>
      <c r="BE108136" t="s">
        <v>78349</v>
      </c>
      <c r="BF108136" t="s">
        <v>4718</v>
      </c>
    </row>
    <row r="108137" spans="55:58" x14ac:dyDescent="0.15">
      <c r="BC108137" t="s">
        <v>193438</v>
      </c>
      <c r="BD108137" t="s">
        <v>78004</v>
      </c>
      <c r="BE108137" t="s">
        <v>78349</v>
      </c>
      <c r="BF108137" t="s">
        <v>78356</v>
      </c>
    </row>
    <row r="108138" spans="55:58" x14ac:dyDescent="0.15">
      <c r="BC108138" t="s">
        <v>193439</v>
      </c>
      <c r="BD108138" t="s">
        <v>78004</v>
      </c>
      <c r="BE108138" t="s">
        <v>78349</v>
      </c>
      <c r="BF108138" t="s">
        <v>27492</v>
      </c>
    </row>
    <row r="108139" spans="55:58" x14ac:dyDescent="0.15">
      <c r="BC108139" t="s">
        <v>193440</v>
      </c>
      <c r="BD108139" t="s">
        <v>78004</v>
      </c>
      <c r="BE108139" t="s">
        <v>78357</v>
      </c>
      <c r="BF108139" t="s">
        <v>78358</v>
      </c>
    </row>
    <row r="108140" spans="55:58" x14ac:dyDescent="0.15">
      <c r="BC108140" t="s">
        <v>193441</v>
      </c>
      <c r="BD108140" t="s">
        <v>78004</v>
      </c>
      <c r="BE108140" t="s">
        <v>78359</v>
      </c>
      <c r="BF108140" t="s">
        <v>50</v>
      </c>
    </row>
    <row r="108141" spans="55:58" x14ac:dyDescent="0.15">
      <c r="BC108141" t="s">
        <v>193442</v>
      </c>
      <c r="BD108141" t="s">
        <v>78004</v>
      </c>
      <c r="BE108141" t="s">
        <v>78359</v>
      </c>
      <c r="BF108141" t="s">
        <v>78360</v>
      </c>
    </row>
    <row r="108142" spans="55:58" x14ac:dyDescent="0.15">
      <c r="BC108142" t="s">
        <v>193443</v>
      </c>
      <c r="BD108142" t="s">
        <v>78004</v>
      </c>
      <c r="BE108142" t="s">
        <v>78359</v>
      </c>
      <c r="BF108142" t="s">
        <v>5053</v>
      </c>
    </row>
    <row r="108143" spans="55:58" x14ac:dyDescent="0.15">
      <c r="BC108143" t="s">
        <v>193444</v>
      </c>
      <c r="BD108143" t="s">
        <v>78004</v>
      </c>
      <c r="BE108143" t="s">
        <v>78359</v>
      </c>
      <c r="BF108143" t="s">
        <v>2593</v>
      </c>
    </row>
    <row r="108144" spans="55:58" x14ac:dyDescent="0.15">
      <c r="BC108144" t="s">
        <v>193445</v>
      </c>
      <c r="BD108144" t="s">
        <v>78004</v>
      </c>
      <c r="BE108144" t="s">
        <v>78359</v>
      </c>
      <c r="BF108144" t="s">
        <v>12728</v>
      </c>
    </row>
    <row r="108145" spans="55:58" x14ac:dyDescent="0.15">
      <c r="BC108145" t="s">
        <v>193446</v>
      </c>
      <c r="BD108145" t="s">
        <v>78004</v>
      </c>
      <c r="BE108145" t="s">
        <v>78359</v>
      </c>
      <c r="BF108145" t="s">
        <v>5847</v>
      </c>
    </row>
    <row r="108146" spans="55:58" x14ac:dyDescent="0.15">
      <c r="BC108146" t="s">
        <v>193447</v>
      </c>
      <c r="BD108146" t="s">
        <v>78004</v>
      </c>
      <c r="BE108146" t="s">
        <v>78359</v>
      </c>
      <c r="BF108146" t="s">
        <v>2114</v>
      </c>
    </row>
    <row r="108147" spans="55:58" x14ac:dyDescent="0.15">
      <c r="BC108147" t="s">
        <v>193448</v>
      </c>
      <c r="BD108147" t="s">
        <v>78004</v>
      </c>
      <c r="BE108147" t="s">
        <v>78359</v>
      </c>
      <c r="BF108147" t="s">
        <v>78361</v>
      </c>
    </row>
    <row r="108148" spans="55:58" x14ac:dyDescent="0.15">
      <c r="BC108148" t="s">
        <v>193449</v>
      </c>
      <c r="BD108148" t="s">
        <v>78004</v>
      </c>
      <c r="BE108148" t="s">
        <v>78359</v>
      </c>
      <c r="BF108148" t="s">
        <v>78362</v>
      </c>
    </row>
    <row r="108149" spans="55:58" x14ac:dyDescent="0.15">
      <c r="BC108149" t="s">
        <v>193450</v>
      </c>
      <c r="BD108149" t="s">
        <v>78004</v>
      </c>
      <c r="BE108149" t="s">
        <v>78359</v>
      </c>
      <c r="BF108149" t="s">
        <v>78363</v>
      </c>
    </row>
    <row r="108150" spans="55:58" x14ac:dyDescent="0.15">
      <c r="BC108150" t="s">
        <v>193451</v>
      </c>
      <c r="BD108150" t="s">
        <v>78004</v>
      </c>
      <c r="BE108150" t="s">
        <v>78359</v>
      </c>
      <c r="BF108150" t="s">
        <v>78364</v>
      </c>
    </row>
    <row r="108151" spans="55:58" x14ac:dyDescent="0.15">
      <c r="BC108151" t="s">
        <v>193452</v>
      </c>
      <c r="BD108151" t="s">
        <v>78004</v>
      </c>
      <c r="BE108151" t="s">
        <v>78359</v>
      </c>
      <c r="BF108151" t="s">
        <v>78365</v>
      </c>
    </row>
    <row r="108152" spans="55:58" x14ac:dyDescent="0.15">
      <c r="BC108152" t="s">
        <v>193453</v>
      </c>
      <c r="BD108152" t="s">
        <v>78004</v>
      </c>
      <c r="BE108152" t="s">
        <v>78359</v>
      </c>
      <c r="BF108152" t="s">
        <v>78366</v>
      </c>
    </row>
    <row r="108153" spans="55:58" x14ac:dyDescent="0.15">
      <c r="BC108153" t="s">
        <v>193454</v>
      </c>
      <c r="BD108153" t="s">
        <v>78004</v>
      </c>
      <c r="BE108153" t="s">
        <v>78359</v>
      </c>
      <c r="BF108153" t="s">
        <v>78367</v>
      </c>
    </row>
    <row r="108154" spans="55:58" x14ac:dyDescent="0.15">
      <c r="BC108154" t="s">
        <v>193455</v>
      </c>
      <c r="BD108154" t="s">
        <v>78004</v>
      </c>
      <c r="BE108154" t="s">
        <v>78359</v>
      </c>
      <c r="BF108154" t="s">
        <v>78368</v>
      </c>
    </row>
    <row r="108155" spans="55:58" x14ac:dyDescent="0.15">
      <c r="BC108155" t="s">
        <v>193456</v>
      </c>
      <c r="BD108155" t="s">
        <v>78004</v>
      </c>
      <c r="BE108155" t="s">
        <v>78359</v>
      </c>
      <c r="BF108155" t="s">
        <v>78369</v>
      </c>
    </row>
    <row r="108156" spans="55:58" x14ac:dyDescent="0.15">
      <c r="BC108156" t="s">
        <v>193457</v>
      </c>
      <c r="BD108156" t="s">
        <v>78004</v>
      </c>
      <c r="BE108156" t="s">
        <v>78359</v>
      </c>
      <c r="BF108156" t="s">
        <v>78370</v>
      </c>
    </row>
    <row r="108157" spans="55:58" x14ac:dyDescent="0.15">
      <c r="BC108157" t="s">
        <v>193458</v>
      </c>
      <c r="BD108157" t="s">
        <v>78004</v>
      </c>
      <c r="BE108157" t="s">
        <v>78359</v>
      </c>
      <c r="BF108157" t="s">
        <v>78371</v>
      </c>
    </row>
    <row r="108158" spans="55:58" x14ac:dyDescent="0.15">
      <c r="BC108158" t="s">
        <v>193459</v>
      </c>
      <c r="BD108158" t="s">
        <v>78004</v>
      </c>
      <c r="BE108158" t="s">
        <v>78359</v>
      </c>
      <c r="BF108158" t="s">
        <v>78372</v>
      </c>
    </row>
    <row r="108159" spans="55:58" x14ac:dyDescent="0.15">
      <c r="BC108159" t="s">
        <v>193460</v>
      </c>
      <c r="BD108159" t="s">
        <v>78004</v>
      </c>
      <c r="BE108159" t="s">
        <v>78359</v>
      </c>
      <c r="BF108159" t="s">
        <v>6699</v>
      </c>
    </row>
    <row r="108160" spans="55:58" x14ac:dyDescent="0.15">
      <c r="BC108160" t="s">
        <v>193461</v>
      </c>
      <c r="BD108160" t="s">
        <v>78004</v>
      </c>
      <c r="BE108160" t="s">
        <v>78359</v>
      </c>
      <c r="BF108160" t="s">
        <v>8328</v>
      </c>
    </row>
    <row r="108161" spans="55:58" x14ac:dyDescent="0.15">
      <c r="BC108161" t="s">
        <v>193462</v>
      </c>
      <c r="BD108161" t="s">
        <v>78004</v>
      </c>
      <c r="BE108161" t="s">
        <v>78359</v>
      </c>
      <c r="BF108161" t="s">
        <v>12835</v>
      </c>
    </row>
    <row r="108162" spans="55:58" x14ac:dyDescent="0.15">
      <c r="BC108162" t="s">
        <v>193463</v>
      </c>
      <c r="BD108162" t="s">
        <v>78004</v>
      </c>
      <c r="BE108162" t="s">
        <v>78373</v>
      </c>
      <c r="BF108162" t="s">
        <v>50</v>
      </c>
    </row>
    <row r="108163" spans="55:58" x14ac:dyDescent="0.15">
      <c r="BC108163" t="s">
        <v>193464</v>
      </c>
      <c r="BD108163" t="s">
        <v>78004</v>
      </c>
      <c r="BE108163" t="s">
        <v>78373</v>
      </c>
      <c r="BF108163" t="s">
        <v>18853</v>
      </c>
    </row>
    <row r="108164" spans="55:58" x14ac:dyDescent="0.15">
      <c r="BC108164" t="s">
        <v>193465</v>
      </c>
      <c r="BD108164" t="s">
        <v>78004</v>
      </c>
      <c r="BE108164" t="s">
        <v>78373</v>
      </c>
      <c r="BF108164" t="s">
        <v>12182</v>
      </c>
    </row>
    <row r="108165" spans="55:58" x14ac:dyDescent="0.15">
      <c r="BC108165" t="s">
        <v>193466</v>
      </c>
      <c r="BD108165" t="s">
        <v>78004</v>
      </c>
      <c r="BE108165" t="s">
        <v>78373</v>
      </c>
      <c r="BF108165" t="s">
        <v>56342</v>
      </c>
    </row>
    <row r="108166" spans="55:58" x14ac:dyDescent="0.15">
      <c r="BC108166" t="s">
        <v>193467</v>
      </c>
      <c r="BD108166" t="s">
        <v>78004</v>
      </c>
      <c r="BE108166" t="s">
        <v>78373</v>
      </c>
      <c r="BF108166" t="s">
        <v>4824</v>
      </c>
    </row>
    <row r="108167" spans="55:58" x14ac:dyDescent="0.15">
      <c r="BC108167" t="s">
        <v>193468</v>
      </c>
      <c r="BD108167" t="s">
        <v>78004</v>
      </c>
      <c r="BE108167" t="s">
        <v>78373</v>
      </c>
      <c r="BF108167" t="s">
        <v>75961</v>
      </c>
    </row>
    <row r="108168" spans="55:58" x14ac:dyDescent="0.15">
      <c r="BC108168" t="s">
        <v>193469</v>
      </c>
      <c r="BD108168" t="s">
        <v>78004</v>
      </c>
      <c r="BE108168" t="s">
        <v>78373</v>
      </c>
      <c r="BF108168" t="s">
        <v>44902</v>
      </c>
    </row>
    <row r="108169" spans="55:58" x14ac:dyDescent="0.15">
      <c r="BC108169" t="s">
        <v>193470</v>
      </c>
      <c r="BD108169" t="s">
        <v>78004</v>
      </c>
      <c r="BE108169" t="s">
        <v>78373</v>
      </c>
      <c r="BF108169" t="s">
        <v>78374</v>
      </c>
    </row>
    <row r="108170" spans="55:58" x14ac:dyDescent="0.15">
      <c r="BC108170" t="s">
        <v>193471</v>
      </c>
      <c r="BD108170" t="s">
        <v>78004</v>
      </c>
      <c r="BE108170" t="s">
        <v>78373</v>
      </c>
      <c r="BF108170" t="s">
        <v>78375</v>
      </c>
    </row>
    <row r="108171" spans="55:58" x14ac:dyDescent="0.15">
      <c r="BC108171" t="s">
        <v>193472</v>
      </c>
      <c r="BD108171" t="s">
        <v>78004</v>
      </c>
      <c r="BE108171" t="s">
        <v>78373</v>
      </c>
      <c r="BF108171" t="s">
        <v>73621</v>
      </c>
    </row>
    <row r="108172" spans="55:58" x14ac:dyDescent="0.15">
      <c r="BC108172" t="s">
        <v>193473</v>
      </c>
      <c r="BD108172" t="s">
        <v>78004</v>
      </c>
      <c r="BE108172" t="s">
        <v>78373</v>
      </c>
      <c r="BF108172" t="s">
        <v>77972</v>
      </c>
    </row>
    <row r="108173" spans="55:58" x14ac:dyDescent="0.15">
      <c r="BC108173" t="s">
        <v>193474</v>
      </c>
      <c r="BD108173" t="s">
        <v>78004</v>
      </c>
      <c r="BE108173" t="s">
        <v>78373</v>
      </c>
      <c r="BF108173" t="s">
        <v>9043</v>
      </c>
    </row>
    <row r="108174" spans="55:58" x14ac:dyDescent="0.15">
      <c r="BC108174" t="s">
        <v>193475</v>
      </c>
      <c r="BD108174" t="s">
        <v>78004</v>
      </c>
      <c r="BE108174" t="s">
        <v>78373</v>
      </c>
      <c r="BF108174" t="s">
        <v>78376</v>
      </c>
    </row>
    <row r="108175" spans="55:58" x14ac:dyDescent="0.15">
      <c r="BC108175" t="s">
        <v>193476</v>
      </c>
      <c r="BD108175" t="s">
        <v>78004</v>
      </c>
      <c r="BE108175" t="s">
        <v>78373</v>
      </c>
      <c r="BF108175" t="s">
        <v>78377</v>
      </c>
    </row>
    <row r="108176" spans="55:58" x14ac:dyDescent="0.15">
      <c r="BC108176" t="s">
        <v>193477</v>
      </c>
      <c r="BD108176" t="s">
        <v>78004</v>
      </c>
      <c r="BE108176" t="s">
        <v>78373</v>
      </c>
      <c r="BF108176" t="s">
        <v>78372</v>
      </c>
    </row>
    <row r="108177" spans="55:58" x14ac:dyDescent="0.15">
      <c r="BC108177" t="s">
        <v>193478</v>
      </c>
      <c r="BD108177" t="s">
        <v>78004</v>
      </c>
      <c r="BE108177" t="s">
        <v>78373</v>
      </c>
      <c r="BF108177" t="s">
        <v>12825</v>
      </c>
    </row>
    <row r="108178" spans="55:58" x14ac:dyDescent="0.15">
      <c r="BC108178" t="s">
        <v>193479</v>
      </c>
      <c r="BD108178" t="s">
        <v>78004</v>
      </c>
      <c r="BE108178" t="s">
        <v>78373</v>
      </c>
      <c r="BF108178" t="s">
        <v>12826</v>
      </c>
    </row>
    <row r="108179" spans="55:58" x14ac:dyDescent="0.15">
      <c r="BC108179" t="s">
        <v>193480</v>
      </c>
      <c r="BD108179" t="s">
        <v>78004</v>
      </c>
      <c r="BE108179" t="s">
        <v>78378</v>
      </c>
      <c r="BF108179" t="s">
        <v>50</v>
      </c>
    </row>
    <row r="108180" spans="55:58" x14ac:dyDescent="0.15">
      <c r="BC108180" t="s">
        <v>193481</v>
      </c>
      <c r="BD108180" t="s">
        <v>78004</v>
      </c>
      <c r="BE108180" t="s">
        <v>78378</v>
      </c>
      <c r="BF108180" t="s">
        <v>78379</v>
      </c>
    </row>
    <row r="108181" spans="55:58" x14ac:dyDescent="0.15">
      <c r="BC108181" t="s">
        <v>193482</v>
      </c>
      <c r="BD108181" t="s">
        <v>78004</v>
      </c>
      <c r="BE108181" t="s">
        <v>78378</v>
      </c>
      <c r="BF108181" t="s">
        <v>78380</v>
      </c>
    </row>
    <row r="108182" spans="55:58" x14ac:dyDescent="0.15">
      <c r="BC108182" t="s">
        <v>193483</v>
      </c>
      <c r="BD108182" t="s">
        <v>78004</v>
      </c>
      <c r="BE108182" t="s">
        <v>78378</v>
      </c>
      <c r="BF108182" t="s">
        <v>78381</v>
      </c>
    </row>
    <row r="108183" spans="55:58" x14ac:dyDescent="0.15">
      <c r="BC108183" t="s">
        <v>193484</v>
      </c>
      <c r="BD108183" t="s">
        <v>78004</v>
      </c>
      <c r="BE108183" t="s">
        <v>78378</v>
      </c>
      <c r="BF108183" t="s">
        <v>78382</v>
      </c>
    </row>
    <row r="108184" spans="55:58" x14ac:dyDescent="0.15">
      <c r="BC108184" t="s">
        <v>193485</v>
      </c>
      <c r="BD108184" t="s">
        <v>78004</v>
      </c>
      <c r="BE108184" t="s">
        <v>78378</v>
      </c>
      <c r="BF108184" t="s">
        <v>69194</v>
      </c>
    </row>
    <row r="108185" spans="55:58" x14ac:dyDescent="0.15">
      <c r="BC108185" t="s">
        <v>193486</v>
      </c>
      <c r="BD108185" t="s">
        <v>78004</v>
      </c>
      <c r="BE108185" t="s">
        <v>78378</v>
      </c>
      <c r="BF108185" t="s">
        <v>78383</v>
      </c>
    </row>
    <row r="108186" spans="55:58" x14ac:dyDescent="0.15">
      <c r="BC108186" t="s">
        <v>193487</v>
      </c>
      <c r="BD108186" t="s">
        <v>78004</v>
      </c>
      <c r="BE108186" t="s">
        <v>78378</v>
      </c>
      <c r="BF108186" t="s">
        <v>78384</v>
      </c>
    </row>
    <row r="108187" spans="55:58" x14ac:dyDescent="0.15">
      <c r="BC108187" t="s">
        <v>193488</v>
      </c>
      <c r="BD108187" t="s">
        <v>78004</v>
      </c>
      <c r="BE108187" t="s">
        <v>78385</v>
      </c>
      <c r="BF108187" t="s">
        <v>50</v>
      </c>
    </row>
    <row r="108188" spans="55:58" x14ac:dyDescent="0.15">
      <c r="BC108188" t="s">
        <v>193489</v>
      </c>
      <c r="BD108188" t="s">
        <v>78004</v>
      </c>
      <c r="BE108188" t="s">
        <v>78385</v>
      </c>
      <c r="BF108188" t="s">
        <v>18842</v>
      </c>
    </row>
    <row r="108189" spans="55:58" x14ac:dyDescent="0.15">
      <c r="BC108189" t="s">
        <v>193490</v>
      </c>
      <c r="BD108189" t="s">
        <v>78004</v>
      </c>
      <c r="BE108189" t="s">
        <v>78385</v>
      </c>
      <c r="BF108189" t="s">
        <v>4656</v>
      </c>
    </row>
    <row r="108190" spans="55:58" x14ac:dyDescent="0.15">
      <c r="BC108190" t="s">
        <v>193491</v>
      </c>
      <c r="BD108190" t="s">
        <v>78004</v>
      </c>
      <c r="BE108190" t="s">
        <v>78385</v>
      </c>
      <c r="BF108190" t="s">
        <v>78386</v>
      </c>
    </row>
    <row r="108191" spans="55:58" x14ac:dyDescent="0.15">
      <c r="BC108191" t="s">
        <v>193492</v>
      </c>
      <c r="BD108191" t="s">
        <v>78004</v>
      </c>
      <c r="BE108191" t="s">
        <v>78385</v>
      </c>
      <c r="BF108191" t="s">
        <v>6575</v>
      </c>
    </row>
    <row r="108192" spans="55:58" x14ac:dyDescent="0.15">
      <c r="BC108192" t="s">
        <v>193493</v>
      </c>
      <c r="BD108192" t="s">
        <v>78004</v>
      </c>
      <c r="BE108192" t="s">
        <v>78385</v>
      </c>
      <c r="BF108192" t="s">
        <v>78387</v>
      </c>
    </row>
    <row r="108193" spans="55:58" x14ac:dyDescent="0.15">
      <c r="BC108193" t="s">
        <v>193494</v>
      </c>
      <c r="BD108193" t="s">
        <v>78004</v>
      </c>
      <c r="BE108193" t="s">
        <v>78385</v>
      </c>
      <c r="BF108193" t="s">
        <v>78388</v>
      </c>
    </row>
    <row r="108194" spans="55:58" x14ac:dyDescent="0.15">
      <c r="BC108194" t="s">
        <v>193495</v>
      </c>
      <c r="BD108194" t="s">
        <v>78004</v>
      </c>
      <c r="BE108194" t="s">
        <v>78385</v>
      </c>
      <c r="BF108194" t="s">
        <v>3006</v>
      </c>
    </row>
    <row r="108195" spans="55:58" x14ac:dyDescent="0.15">
      <c r="BC108195" t="s">
        <v>193496</v>
      </c>
      <c r="BD108195" t="s">
        <v>78004</v>
      </c>
      <c r="BE108195" t="s">
        <v>78385</v>
      </c>
      <c r="BF108195" t="s">
        <v>1437</v>
      </c>
    </row>
    <row r="108196" spans="55:58" x14ac:dyDescent="0.15">
      <c r="BC108196" t="s">
        <v>193497</v>
      </c>
      <c r="BD108196" t="s">
        <v>78004</v>
      </c>
      <c r="BE108196" t="s">
        <v>78385</v>
      </c>
      <c r="BF108196" t="s">
        <v>1438</v>
      </c>
    </row>
    <row r="108197" spans="55:58" x14ac:dyDescent="0.15">
      <c r="BC108197" t="s">
        <v>193498</v>
      </c>
      <c r="BD108197" t="s">
        <v>78004</v>
      </c>
      <c r="BE108197" t="s">
        <v>78385</v>
      </c>
      <c r="BF108197" t="s">
        <v>333</v>
      </c>
    </row>
    <row r="108198" spans="55:58" x14ac:dyDescent="0.15">
      <c r="BC108198" t="s">
        <v>193499</v>
      </c>
      <c r="BD108198" t="s">
        <v>78004</v>
      </c>
      <c r="BE108198" t="s">
        <v>78385</v>
      </c>
      <c r="BF108198" t="s">
        <v>3744</v>
      </c>
    </row>
    <row r="108199" spans="55:58" x14ac:dyDescent="0.15">
      <c r="BC108199" t="s">
        <v>193500</v>
      </c>
      <c r="BD108199" t="s">
        <v>78004</v>
      </c>
      <c r="BE108199" t="s">
        <v>78385</v>
      </c>
      <c r="BF108199" t="s">
        <v>78389</v>
      </c>
    </row>
    <row r="108200" spans="55:58" x14ac:dyDescent="0.15">
      <c r="BC108200" t="s">
        <v>193501</v>
      </c>
      <c r="BD108200" t="s">
        <v>78004</v>
      </c>
      <c r="BE108200" t="s">
        <v>78385</v>
      </c>
      <c r="BF108200" t="s">
        <v>40337</v>
      </c>
    </row>
    <row r="108201" spans="55:58" x14ac:dyDescent="0.15">
      <c r="BC108201" t="s">
        <v>193502</v>
      </c>
      <c r="BD108201" t="s">
        <v>78004</v>
      </c>
      <c r="BE108201" t="s">
        <v>78385</v>
      </c>
      <c r="BF108201" t="s">
        <v>3795</v>
      </c>
    </row>
    <row r="108202" spans="55:58" x14ac:dyDescent="0.15">
      <c r="BC108202" t="s">
        <v>193503</v>
      </c>
      <c r="BD108202" t="s">
        <v>78004</v>
      </c>
      <c r="BE108202" t="s">
        <v>78385</v>
      </c>
      <c r="BF108202" t="s">
        <v>78390</v>
      </c>
    </row>
    <row r="108203" spans="55:58" x14ac:dyDescent="0.15">
      <c r="BC108203" t="s">
        <v>193504</v>
      </c>
      <c r="BD108203" t="s">
        <v>78004</v>
      </c>
      <c r="BE108203" t="s">
        <v>78385</v>
      </c>
      <c r="BF108203" t="s">
        <v>43272</v>
      </c>
    </row>
    <row r="108204" spans="55:58" x14ac:dyDescent="0.15">
      <c r="BC108204" t="s">
        <v>193505</v>
      </c>
      <c r="BD108204" t="s">
        <v>78004</v>
      </c>
      <c r="BE108204" t="s">
        <v>78385</v>
      </c>
      <c r="BF108204" t="s">
        <v>78391</v>
      </c>
    </row>
    <row r="108205" spans="55:58" x14ac:dyDescent="0.15">
      <c r="BC108205" t="s">
        <v>193506</v>
      </c>
      <c r="BD108205" t="s">
        <v>78004</v>
      </c>
      <c r="BE108205" t="s">
        <v>78385</v>
      </c>
      <c r="BF108205" t="s">
        <v>2270</v>
      </c>
    </row>
    <row r="108206" spans="55:58" x14ac:dyDescent="0.15">
      <c r="BC108206" t="s">
        <v>193507</v>
      </c>
      <c r="BD108206" t="s">
        <v>78004</v>
      </c>
      <c r="BE108206" t="s">
        <v>78385</v>
      </c>
      <c r="BF108206" t="s">
        <v>34166</v>
      </c>
    </row>
    <row r="108207" spans="55:58" x14ac:dyDescent="0.15">
      <c r="BC108207" t="s">
        <v>193508</v>
      </c>
      <c r="BD108207" t="s">
        <v>78004</v>
      </c>
      <c r="BE108207" t="s">
        <v>78385</v>
      </c>
      <c r="BF108207" t="s">
        <v>78392</v>
      </c>
    </row>
    <row r="108208" spans="55:58" x14ac:dyDescent="0.15">
      <c r="BC108208" t="s">
        <v>193509</v>
      </c>
      <c r="BD108208" t="s">
        <v>78004</v>
      </c>
      <c r="BE108208" t="s">
        <v>78385</v>
      </c>
      <c r="BF108208" t="s">
        <v>6910</v>
      </c>
    </row>
    <row r="108209" spans="55:58" x14ac:dyDescent="0.15">
      <c r="BC108209" t="s">
        <v>193510</v>
      </c>
      <c r="BD108209" t="s">
        <v>78004</v>
      </c>
      <c r="BE108209" t="s">
        <v>78385</v>
      </c>
      <c r="BF108209" t="s">
        <v>3239</v>
      </c>
    </row>
    <row r="108210" spans="55:58" x14ac:dyDescent="0.15">
      <c r="BC108210" t="s">
        <v>193511</v>
      </c>
      <c r="BD108210" t="s">
        <v>78004</v>
      </c>
      <c r="BE108210" t="s">
        <v>78385</v>
      </c>
      <c r="BF108210" t="s">
        <v>34205</v>
      </c>
    </row>
    <row r="108211" spans="55:58" x14ac:dyDescent="0.15">
      <c r="BC108211" t="s">
        <v>193512</v>
      </c>
      <c r="BD108211" t="s">
        <v>78004</v>
      </c>
      <c r="BE108211" t="s">
        <v>78385</v>
      </c>
      <c r="BF108211" t="s">
        <v>1457</v>
      </c>
    </row>
    <row r="108212" spans="55:58" x14ac:dyDescent="0.15">
      <c r="BC108212" t="s">
        <v>193513</v>
      </c>
      <c r="BD108212" t="s">
        <v>78004</v>
      </c>
      <c r="BE108212" t="s">
        <v>78385</v>
      </c>
      <c r="BF108212" t="s">
        <v>27243</v>
      </c>
    </row>
    <row r="108213" spans="55:58" x14ac:dyDescent="0.15">
      <c r="BC108213" t="s">
        <v>193514</v>
      </c>
      <c r="BD108213" t="s">
        <v>78004</v>
      </c>
      <c r="BE108213" t="s">
        <v>78385</v>
      </c>
      <c r="BF108213" t="s">
        <v>1002</v>
      </c>
    </row>
    <row r="108214" spans="55:58" x14ac:dyDescent="0.15">
      <c r="BC108214" t="s">
        <v>193515</v>
      </c>
      <c r="BD108214" t="s">
        <v>78004</v>
      </c>
      <c r="BE108214" t="s">
        <v>78385</v>
      </c>
      <c r="BF108214" t="s">
        <v>4767</v>
      </c>
    </row>
    <row r="108215" spans="55:58" x14ac:dyDescent="0.15">
      <c r="BC108215" t="s">
        <v>193516</v>
      </c>
      <c r="BD108215" t="s">
        <v>78004</v>
      </c>
      <c r="BE108215" t="s">
        <v>78385</v>
      </c>
      <c r="BF108215" t="s">
        <v>36110</v>
      </c>
    </row>
    <row r="108216" spans="55:58" x14ac:dyDescent="0.15">
      <c r="BC108216" t="s">
        <v>193517</v>
      </c>
      <c r="BD108216" t="s">
        <v>78004</v>
      </c>
      <c r="BE108216" t="s">
        <v>78385</v>
      </c>
      <c r="BF108216" t="s">
        <v>78393</v>
      </c>
    </row>
    <row r="108217" spans="55:58" x14ac:dyDescent="0.15">
      <c r="BC108217" t="s">
        <v>193518</v>
      </c>
      <c r="BD108217" t="s">
        <v>78004</v>
      </c>
      <c r="BE108217" t="s">
        <v>78385</v>
      </c>
      <c r="BF108217" t="s">
        <v>1017</v>
      </c>
    </row>
    <row r="108218" spans="55:58" x14ac:dyDescent="0.15">
      <c r="BC108218" t="s">
        <v>193519</v>
      </c>
      <c r="BD108218" t="s">
        <v>78004</v>
      </c>
      <c r="BE108218" t="s">
        <v>78385</v>
      </c>
      <c r="BF108218" t="s">
        <v>78394</v>
      </c>
    </row>
    <row r="108219" spans="55:58" x14ac:dyDescent="0.15">
      <c r="BC108219" t="s">
        <v>193520</v>
      </c>
      <c r="BD108219" t="s">
        <v>78004</v>
      </c>
      <c r="BE108219" t="s">
        <v>78385</v>
      </c>
      <c r="BF108219" t="s">
        <v>2977</v>
      </c>
    </row>
    <row r="108220" spans="55:58" x14ac:dyDescent="0.15">
      <c r="BC108220" t="s">
        <v>193480</v>
      </c>
      <c r="BD108220" t="s">
        <v>78004</v>
      </c>
      <c r="BE108220" t="s">
        <v>78395</v>
      </c>
      <c r="BF108220" t="s">
        <v>50</v>
      </c>
    </row>
    <row r="108221" spans="55:58" x14ac:dyDescent="0.15">
      <c r="BC108221" t="s">
        <v>193521</v>
      </c>
      <c r="BD108221" t="s">
        <v>78004</v>
      </c>
      <c r="BE108221" t="s">
        <v>78395</v>
      </c>
      <c r="BF108221" t="s">
        <v>78396</v>
      </c>
    </row>
    <row r="108222" spans="55:58" x14ac:dyDescent="0.15">
      <c r="BC108222" t="s">
        <v>193522</v>
      </c>
      <c r="BD108222" t="s">
        <v>78004</v>
      </c>
      <c r="BE108222" t="s">
        <v>78395</v>
      </c>
      <c r="BF108222" t="s">
        <v>41406</v>
      </c>
    </row>
    <row r="108223" spans="55:58" x14ac:dyDescent="0.15">
      <c r="BC108223" t="s">
        <v>193523</v>
      </c>
      <c r="BD108223" t="s">
        <v>78004</v>
      </c>
      <c r="BE108223" t="s">
        <v>78395</v>
      </c>
      <c r="BF108223" t="s">
        <v>78397</v>
      </c>
    </row>
    <row r="108224" spans="55:58" x14ac:dyDescent="0.15">
      <c r="BC108224" t="s">
        <v>193524</v>
      </c>
      <c r="BD108224" t="s">
        <v>78004</v>
      </c>
      <c r="BE108224" t="s">
        <v>78395</v>
      </c>
      <c r="BF108224" t="s">
        <v>14986</v>
      </c>
    </row>
    <row r="108225" spans="55:58" x14ac:dyDescent="0.15">
      <c r="BC108225" t="s">
        <v>193525</v>
      </c>
      <c r="BD108225" t="s">
        <v>78004</v>
      </c>
      <c r="BE108225" t="s">
        <v>78395</v>
      </c>
      <c r="BF108225" t="s">
        <v>78398</v>
      </c>
    </row>
    <row r="108226" spans="55:58" x14ac:dyDescent="0.15">
      <c r="BC108226" t="s">
        <v>193526</v>
      </c>
      <c r="BD108226" t="s">
        <v>78004</v>
      </c>
      <c r="BE108226" t="s">
        <v>78395</v>
      </c>
      <c r="BF108226" t="s">
        <v>26757</v>
      </c>
    </row>
    <row r="108227" spans="55:58" x14ac:dyDescent="0.15">
      <c r="BC108227" t="s">
        <v>193527</v>
      </c>
      <c r="BD108227" t="s">
        <v>78004</v>
      </c>
      <c r="BE108227" t="s">
        <v>78395</v>
      </c>
      <c r="BF108227" t="s">
        <v>1773</v>
      </c>
    </row>
    <row r="108228" spans="55:58" x14ac:dyDescent="0.15">
      <c r="BC108228" t="s">
        <v>193528</v>
      </c>
      <c r="BD108228" t="s">
        <v>78004</v>
      </c>
      <c r="BE108228" t="s">
        <v>78395</v>
      </c>
      <c r="BF108228" t="s">
        <v>20625</v>
      </c>
    </row>
    <row r="108229" spans="55:58" x14ac:dyDescent="0.15">
      <c r="BC108229" t="s">
        <v>193529</v>
      </c>
      <c r="BD108229" t="s">
        <v>78004</v>
      </c>
      <c r="BE108229" t="s">
        <v>78395</v>
      </c>
      <c r="BF108229" t="s">
        <v>70203</v>
      </c>
    </row>
    <row r="108230" spans="55:58" x14ac:dyDescent="0.15">
      <c r="BC108230" t="s">
        <v>193530</v>
      </c>
      <c r="BD108230" t="s">
        <v>78004</v>
      </c>
      <c r="BE108230" t="s">
        <v>78395</v>
      </c>
      <c r="BF108230" t="s">
        <v>41418</v>
      </c>
    </row>
    <row r="108231" spans="55:58" x14ac:dyDescent="0.15">
      <c r="BC108231" t="s">
        <v>193531</v>
      </c>
      <c r="BD108231" t="s">
        <v>78004</v>
      </c>
      <c r="BE108231" t="s">
        <v>78395</v>
      </c>
      <c r="BF108231" t="s">
        <v>69194</v>
      </c>
    </row>
    <row r="108232" spans="55:58" x14ac:dyDescent="0.15">
      <c r="BC108232" t="s">
        <v>193532</v>
      </c>
      <c r="BD108232" t="s">
        <v>78004</v>
      </c>
      <c r="BE108232" t="s">
        <v>78395</v>
      </c>
      <c r="BF108232" t="s">
        <v>78399</v>
      </c>
    </row>
    <row r="108233" spans="55:58" x14ac:dyDescent="0.15">
      <c r="BC108233" t="s">
        <v>193533</v>
      </c>
      <c r="BD108233" t="s">
        <v>78004</v>
      </c>
      <c r="BE108233" t="s">
        <v>78395</v>
      </c>
      <c r="BF108233" t="s">
        <v>78400</v>
      </c>
    </row>
    <row r="108234" spans="55:58" x14ac:dyDescent="0.15">
      <c r="BC108234" t="s">
        <v>193534</v>
      </c>
      <c r="BD108234" t="s">
        <v>78004</v>
      </c>
      <c r="BE108234" t="s">
        <v>78395</v>
      </c>
      <c r="BF108234" t="s">
        <v>78401</v>
      </c>
    </row>
    <row r="108235" spans="55:58" x14ac:dyDescent="0.15">
      <c r="BC108235" t="s">
        <v>193535</v>
      </c>
      <c r="BD108235" t="s">
        <v>78004</v>
      </c>
      <c r="BE108235" t="s">
        <v>78395</v>
      </c>
      <c r="BF108235" t="s">
        <v>78402</v>
      </c>
    </row>
    <row r="108236" spans="55:58" x14ac:dyDescent="0.15">
      <c r="BC108236" t="s">
        <v>193536</v>
      </c>
      <c r="BD108236" t="s">
        <v>78004</v>
      </c>
      <c r="BE108236" t="s">
        <v>78395</v>
      </c>
      <c r="BF108236" t="s">
        <v>78403</v>
      </c>
    </row>
    <row r="108237" spans="55:58" x14ac:dyDescent="0.15">
      <c r="BC108237" t="s">
        <v>193537</v>
      </c>
      <c r="BD108237" t="s">
        <v>78004</v>
      </c>
      <c r="BE108237" t="s">
        <v>78395</v>
      </c>
      <c r="BF108237" t="s">
        <v>78404</v>
      </c>
    </row>
    <row r="108238" spans="55:58" x14ac:dyDescent="0.15">
      <c r="BC108238" t="s">
        <v>193538</v>
      </c>
      <c r="BD108238" t="s">
        <v>78004</v>
      </c>
      <c r="BE108238" t="s">
        <v>78395</v>
      </c>
      <c r="BF108238" t="s">
        <v>78405</v>
      </c>
    </row>
    <row r="108239" spans="55:58" x14ac:dyDescent="0.15">
      <c r="BC108239" t="s">
        <v>193539</v>
      </c>
      <c r="BD108239" t="s">
        <v>78004</v>
      </c>
      <c r="BE108239" t="s">
        <v>78395</v>
      </c>
      <c r="BF108239" t="s">
        <v>78406</v>
      </c>
    </row>
    <row r="108240" spans="55:58" x14ac:dyDescent="0.15">
      <c r="BC108240" t="s">
        <v>193540</v>
      </c>
      <c r="BD108240" t="s">
        <v>78004</v>
      </c>
      <c r="BE108240" t="s">
        <v>78395</v>
      </c>
      <c r="BF108240" t="s">
        <v>26348</v>
      </c>
    </row>
    <row r="108241" spans="55:58" x14ac:dyDescent="0.15">
      <c r="BC108241" t="s">
        <v>193541</v>
      </c>
      <c r="BD108241" t="s">
        <v>78004</v>
      </c>
      <c r="BE108241" t="s">
        <v>78395</v>
      </c>
      <c r="BF108241" t="s">
        <v>13557</v>
      </c>
    </row>
    <row r="108242" spans="55:58" x14ac:dyDescent="0.15">
      <c r="BC108242" t="s">
        <v>193542</v>
      </c>
      <c r="BD108242" t="s">
        <v>78004</v>
      </c>
      <c r="BE108242" t="s">
        <v>78395</v>
      </c>
      <c r="BF108242" t="s">
        <v>78407</v>
      </c>
    </row>
    <row r="108243" spans="55:58" x14ac:dyDescent="0.15">
      <c r="BC108243" t="s">
        <v>193543</v>
      </c>
      <c r="BD108243" t="s">
        <v>78004</v>
      </c>
      <c r="BE108243" t="s">
        <v>78395</v>
      </c>
      <c r="BF108243" t="s">
        <v>78408</v>
      </c>
    </row>
    <row r="108244" spans="55:58" x14ac:dyDescent="0.15">
      <c r="BC108244" t="s">
        <v>193544</v>
      </c>
      <c r="BD108244" t="s">
        <v>78004</v>
      </c>
      <c r="BE108244" t="s">
        <v>78395</v>
      </c>
      <c r="BF108244" t="s">
        <v>78409</v>
      </c>
    </row>
    <row r="108245" spans="55:58" x14ac:dyDescent="0.15">
      <c r="BC108245" t="s">
        <v>193545</v>
      </c>
      <c r="BD108245" t="s">
        <v>78004</v>
      </c>
      <c r="BE108245" t="s">
        <v>78395</v>
      </c>
      <c r="BF108245" t="s">
        <v>78410</v>
      </c>
    </row>
    <row r="108246" spans="55:58" x14ac:dyDescent="0.15">
      <c r="BC108246" t="s">
        <v>193546</v>
      </c>
      <c r="BD108246" t="s">
        <v>78004</v>
      </c>
      <c r="BE108246" t="s">
        <v>78395</v>
      </c>
      <c r="BF108246" t="s">
        <v>10894</v>
      </c>
    </row>
    <row r="108247" spans="55:58" x14ac:dyDescent="0.15">
      <c r="BC108247" t="s">
        <v>193547</v>
      </c>
      <c r="BD108247" t="s">
        <v>78004</v>
      </c>
      <c r="BE108247" t="s">
        <v>78395</v>
      </c>
      <c r="BF108247" t="s">
        <v>3737</v>
      </c>
    </row>
    <row r="108248" spans="55:58" x14ac:dyDescent="0.15">
      <c r="BC108248" t="s">
        <v>193548</v>
      </c>
      <c r="BD108248" t="s">
        <v>78004</v>
      </c>
      <c r="BE108248" t="s">
        <v>78395</v>
      </c>
      <c r="BF108248" t="s">
        <v>27235</v>
      </c>
    </row>
    <row r="108249" spans="55:58" x14ac:dyDescent="0.15">
      <c r="BC108249" t="s">
        <v>193549</v>
      </c>
      <c r="BD108249" t="s">
        <v>78004</v>
      </c>
      <c r="BE108249" t="s">
        <v>78395</v>
      </c>
      <c r="BF108249" t="s">
        <v>3368</v>
      </c>
    </row>
    <row r="108250" spans="55:58" x14ac:dyDescent="0.15">
      <c r="BC108250" t="s">
        <v>193550</v>
      </c>
      <c r="BD108250" t="s">
        <v>78004</v>
      </c>
      <c r="BE108250" t="s">
        <v>78395</v>
      </c>
      <c r="BF108250" t="s">
        <v>78411</v>
      </c>
    </row>
    <row r="108251" spans="55:58" x14ac:dyDescent="0.15">
      <c r="BC108251" t="s">
        <v>193551</v>
      </c>
      <c r="BD108251" t="s">
        <v>78412</v>
      </c>
      <c r="BE108251" t="s">
        <v>78413</v>
      </c>
      <c r="BF108251" t="s">
        <v>50</v>
      </c>
    </row>
    <row r="108252" spans="55:58" x14ac:dyDescent="0.15">
      <c r="BC108252" t="s">
        <v>193552</v>
      </c>
      <c r="BD108252" t="s">
        <v>78412</v>
      </c>
      <c r="BE108252" t="s">
        <v>78413</v>
      </c>
      <c r="BF108252" t="s">
        <v>78414</v>
      </c>
    </row>
    <row r="108253" spans="55:58" x14ac:dyDescent="0.15">
      <c r="BC108253" t="s">
        <v>193553</v>
      </c>
      <c r="BD108253" t="s">
        <v>78412</v>
      </c>
      <c r="BE108253" t="s">
        <v>78413</v>
      </c>
      <c r="BF108253" t="s">
        <v>78415</v>
      </c>
    </row>
    <row r="108254" spans="55:58" x14ac:dyDescent="0.15">
      <c r="BC108254" t="s">
        <v>193554</v>
      </c>
      <c r="BD108254" t="s">
        <v>78412</v>
      </c>
      <c r="BE108254" t="s">
        <v>78413</v>
      </c>
      <c r="BF108254" t="s">
        <v>17293</v>
      </c>
    </row>
    <row r="108255" spans="55:58" x14ac:dyDescent="0.15">
      <c r="BC108255" t="s">
        <v>193555</v>
      </c>
      <c r="BD108255" t="s">
        <v>78412</v>
      </c>
      <c r="BE108255" t="s">
        <v>78413</v>
      </c>
      <c r="BF108255" t="s">
        <v>78416</v>
      </c>
    </row>
    <row r="108256" spans="55:58" x14ac:dyDescent="0.15">
      <c r="BC108256" t="s">
        <v>193556</v>
      </c>
      <c r="BD108256" t="s">
        <v>78412</v>
      </c>
      <c r="BE108256" t="s">
        <v>78413</v>
      </c>
      <c r="BF108256" t="s">
        <v>6214</v>
      </c>
    </row>
    <row r="108257" spans="55:58" x14ac:dyDescent="0.15">
      <c r="BC108257" t="s">
        <v>193557</v>
      </c>
      <c r="BD108257" t="s">
        <v>78412</v>
      </c>
      <c r="BE108257" t="s">
        <v>78413</v>
      </c>
      <c r="BF108257" t="s">
        <v>78417</v>
      </c>
    </row>
    <row r="108258" spans="55:58" x14ac:dyDescent="0.15">
      <c r="BC108258" t="s">
        <v>193558</v>
      </c>
      <c r="BD108258" t="s">
        <v>78412</v>
      </c>
      <c r="BE108258" t="s">
        <v>78413</v>
      </c>
      <c r="BF108258" t="s">
        <v>78418</v>
      </c>
    </row>
    <row r="108259" spans="55:58" x14ac:dyDescent="0.15">
      <c r="BC108259" t="s">
        <v>193559</v>
      </c>
      <c r="BD108259" t="s">
        <v>78412</v>
      </c>
      <c r="BE108259" t="s">
        <v>78413</v>
      </c>
      <c r="BF108259" t="s">
        <v>25732</v>
      </c>
    </row>
    <row r="108260" spans="55:58" x14ac:dyDescent="0.15">
      <c r="BC108260" t="s">
        <v>193560</v>
      </c>
      <c r="BD108260" t="s">
        <v>78412</v>
      </c>
      <c r="BE108260" t="s">
        <v>78413</v>
      </c>
      <c r="BF108260" t="s">
        <v>468</v>
      </c>
    </row>
    <row r="108261" spans="55:58" x14ac:dyDescent="0.15">
      <c r="BC108261" t="s">
        <v>193561</v>
      </c>
      <c r="BD108261" t="s">
        <v>78412</v>
      </c>
      <c r="BE108261" t="s">
        <v>78413</v>
      </c>
      <c r="BF108261" t="s">
        <v>78419</v>
      </c>
    </row>
    <row r="108262" spans="55:58" x14ac:dyDescent="0.15">
      <c r="BC108262" t="s">
        <v>193562</v>
      </c>
      <c r="BD108262" t="s">
        <v>78412</v>
      </c>
      <c r="BE108262" t="s">
        <v>78413</v>
      </c>
      <c r="BF108262" t="s">
        <v>78420</v>
      </c>
    </row>
    <row r="108263" spans="55:58" x14ac:dyDescent="0.15">
      <c r="BC108263" t="s">
        <v>193563</v>
      </c>
      <c r="BD108263" t="s">
        <v>78412</v>
      </c>
      <c r="BE108263" t="s">
        <v>78413</v>
      </c>
      <c r="BF108263" t="s">
        <v>78421</v>
      </c>
    </row>
    <row r="108264" spans="55:58" x14ac:dyDescent="0.15">
      <c r="BC108264" t="s">
        <v>193563</v>
      </c>
      <c r="BD108264" t="s">
        <v>78412</v>
      </c>
      <c r="BE108264" t="s">
        <v>78413</v>
      </c>
      <c r="BF108264" t="s">
        <v>78422</v>
      </c>
    </row>
    <row r="108265" spans="55:58" x14ac:dyDescent="0.15">
      <c r="BC108265" t="s">
        <v>193564</v>
      </c>
      <c r="BD108265" t="s">
        <v>78412</v>
      </c>
      <c r="BE108265" t="s">
        <v>78413</v>
      </c>
      <c r="BF108265" t="s">
        <v>78423</v>
      </c>
    </row>
    <row r="108266" spans="55:58" x14ac:dyDescent="0.15">
      <c r="BC108266" t="s">
        <v>193565</v>
      </c>
      <c r="BD108266" t="s">
        <v>78412</v>
      </c>
      <c r="BE108266" t="s">
        <v>78413</v>
      </c>
      <c r="BF108266" t="s">
        <v>78424</v>
      </c>
    </row>
    <row r="108267" spans="55:58" x14ac:dyDescent="0.15">
      <c r="BC108267" t="s">
        <v>193566</v>
      </c>
      <c r="BD108267" t="s">
        <v>78412</v>
      </c>
      <c r="BE108267" t="s">
        <v>78413</v>
      </c>
      <c r="BF108267" t="s">
        <v>78425</v>
      </c>
    </row>
    <row r="108268" spans="55:58" x14ac:dyDescent="0.15">
      <c r="BC108268" t="s">
        <v>193567</v>
      </c>
      <c r="BD108268" t="s">
        <v>78412</v>
      </c>
      <c r="BE108268" t="s">
        <v>78413</v>
      </c>
      <c r="BF108268" t="s">
        <v>78426</v>
      </c>
    </row>
    <row r="108269" spans="55:58" x14ac:dyDescent="0.15">
      <c r="BC108269" t="s">
        <v>193568</v>
      </c>
      <c r="BD108269" t="s">
        <v>78412</v>
      </c>
      <c r="BE108269" t="s">
        <v>78413</v>
      </c>
      <c r="BF108269" t="s">
        <v>78427</v>
      </c>
    </row>
    <row r="108270" spans="55:58" x14ac:dyDescent="0.15">
      <c r="BC108270" t="s">
        <v>193569</v>
      </c>
      <c r="BD108270" t="s">
        <v>78412</v>
      </c>
      <c r="BE108270" t="s">
        <v>78413</v>
      </c>
      <c r="BF108270" t="s">
        <v>78428</v>
      </c>
    </row>
    <row r="108271" spans="55:58" x14ac:dyDescent="0.15">
      <c r="BC108271" t="s">
        <v>193570</v>
      </c>
      <c r="BD108271" t="s">
        <v>78412</v>
      </c>
      <c r="BE108271" t="s">
        <v>78413</v>
      </c>
      <c r="BF108271" t="s">
        <v>78429</v>
      </c>
    </row>
    <row r="108272" spans="55:58" x14ac:dyDescent="0.15">
      <c r="BC108272" t="s">
        <v>193571</v>
      </c>
      <c r="BD108272" t="s">
        <v>78412</v>
      </c>
      <c r="BE108272" t="s">
        <v>78413</v>
      </c>
      <c r="BF108272" t="s">
        <v>1622</v>
      </c>
    </row>
    <row r="108273" spans="55:58" x14ac:dyDescent="0.15">
      <c r="BC108273" t="s">
        <v>193572</v>
      </c>
      <c r="BD108273" t="s">
        <v>78412</v>
      </c>
      <c r="BE108273" t="s">
        <v>78413</v>
      </c>
      <c r="BF108273" t="s">
        <v>78430</v>
      </c>
    </row>
    <row r="108274" spans="55:58" x14ac:dyDescent="0.15">
      <c r="BC108274" t="s">
        <v>193573</v>
      </c>
      <c r="BD108274" t="s">
        <v>78412</v>
      </c>
      <c r="BE108274" t="s">
        <v>78413</v>
      </c>
      <c r="BF108274" t="s">
        <v>78431</v>
      </c>
    </row>
    <row r="108275" spans="55:58" x14ac:dyDescent="0.15">
      <c r="BC108275" t="s">
        <v>193574</v>
      </c>
      <c r="BD108275" t="s">
        <v>78412</v>
      </c>
      <c r="BE108275" t="s">
        <v>78413</v>
      </c>
      <c r="BF108275" t="s">
        <v>78432</v>
      </c>
    </row>
    <row r="108276" spans="55:58" x14ac:dyDescent="0.15">
      <c r="BC108276" t="s">
        <v>193575</v>
      </c>
      <c r="BD108276" t="s">
        <v>78412</v>
      </c>
      <c r="BE108276" t="s">
        <v>78413</v>
      </c>
      <c r="BF108276" t="s">
        <v>78433</v>
      </c>
    </row>
    <row r="108277" spans="55:58" x14ac:dyDescent="0.15">
      <c r="BC108277" t="s">
        <v>193576</v>
      </c>
      <c r="BD108277" t="s">
        <v>78412</v>
      </c>
      <c r="BE108277" t="s">
        <v>78413</v>
      </c>
      <c r="BF108277" t="s">
        <v>78434</v>
      </c>
    </row>
    <row r="108278" spans="55:58" x14ac:dyDescent="0.15">
      <c r="BC108278" t="s">
        <v>193577</v>
      </c>
      <c r="BD108278" t="s">
        <v>78412</v>
      </c>
      <c r="BE108278" t="s">
        <v>78413</v>
      </c>
      <c r="BF108278" t="s">
        <v>78435</v>
      </c>
    </row>
    <row r="108279" spans="55:58" x14ac:dyDescent="0.15">
      <c r="BC108279" t="s">
        <v>193578</v>
      </c>
      <c r="BD108279" t="s">
        <v>78412</v>
      </c>
      <c r="BE108279" t="s">
        <v>78413</v>
      </c>
      <c r="BF108279" t="s">
        <v>2406</v>
      </c>
    </row>
    <row r="108280" spans="55:58" x14ac:dyDescent="0.15">
      <c r="BC108280" t="s">
        <v>193579</v>
      </c>
      <c r="BD108280" t="s">
        <v>78412</v>
      </c>
      <c r="BE108280" t="s">
        <v>78413</v>
      </c>
      <c r="BF108280" t="s">
        <v>78436</v>
      </c>
    </row>
    <row r="108281" spans="55:58" x14ac:dyDescent="0.15">
      <c r="BC108281" t="s">
        <v>193580</v>
      </c>
      <c r="BD108281" t="s">
        <v>78412</v>
      </c>
      <c r="BE108281" t="s">
        <v>78413</v>
      </c>
      <c r="BF108281" t="s">
        <v>78437</v>
      </c>
    </row>
    <row r="108282" spans="55:58" x14ac:dyDescent="0.15">
      <c r="BC108282" t="s">
        <v>193581</v>
      </c>
      <c r="BD108282" t="s">
        <v>78412</v>
      </c>
      <c r="BE108282" t="s">
        <v>78413</v>
      </c>
      <c r="BF108282" t="s">
        <v>69364</v>
      </c>
    </row>
    <row r="108283" spans="55:58" x14ac:dyDescent="0.15">
      <c r="BC108283" t="s">
        <v>193582</v>
      </c>
      <c r="BD108283" t="s">
        <v>78412</v>
      </c>
      <c r="BE108283" t="s">
        <v>78413</v>
      </c>
      <c r="BF108283" t="s">
        <v>56087</v>
      </c>
    </row>
    <row r="108284" spans="55:58" x14ac:dyDescent="0.15">
      <c r="BC108284" t="s">
        <v>193583</v>
      </c>
      <c r="BD108284" t="s">
        <v>78412</v>
      </c>
      <c r="BE108284" t="s">
        <v>78413</v>
      </c>
      <c r="BF108284" t="s">
        <v>78438</v>
      </c>
    </row>
    <row r="108285" spans="55:58" x14ac:dyDescent="0.15">
      <c r="BC108285" t="s">
        <v>193584</v>
      </c>
      <c r="BD108285" t="s">
        <v>78412</v>
      </c>
      <c r="BE108285" t="s">
        <v>78413</v>
      </c>
      <c r="BF108285" t="s">
        <v>78439</v>
      </c>
    </row>
    <row r="108286" spans="55:58" x14ac:dyDescent="0.15">
      <c r="BC108286" t="s">
        <v>193585</v>
      </c>
      <c r="BD108286" t="s">
        <v>78412</v>
      </c>
      <c r="BE108286" t="s">
        <v>78413</v>
      </c>
      <c r="BF108286" t="s">
        <v>78440</v>
      </c>
    </row>
    <row r="108287" spans="55:58" x14ac:dyDescent="0.15">
      <c r="BC108287" t="s">
        <v>193586</v>
      </c>
      <c r="BD108287" t="s">
        <v>78412</v>
      </c>
      <c r="BE108287" t="s">
        <v>78413</v>
      </c>
      <c r="BF108287" t="s">
        <v>78441</v>
      </c>
    </row>
    <row r="108288" spans="55:58" x14ac:dyDescent="0.15">
      <c r="BC108288" t="s">
        <v>193587</v>
      </c>
      <c r="BD108288" t="s">
        <v>78412</v>
      </c>
      <c r="BE108288" t="s">
        <v>78413</v>
      </c>
      <c r="BF108288" t="s">
        <v>3666</v>
      </c>
    </row>
    <row r="108289" spans="55:58" x14ac:dyDescent="0.15">
      <c r="BC108289" t="s">
        <v>193588</v>
      </c>
      <c r="BD108289" t="s">
        <v>78412</v>
      </c>
      <c r="BE108289" t="s">
        <v>78413</v>
      </c>
      <c r="BF108289" t="s">
        <v>14802</v>
      </c>
    </row>
    <row r="108290" spans="55:58" x14ac:dyDescent="0.15">
      <c r="BC108290" t="s">
        <v>193589</v>
      </c>
      <c r="BD108290" t="s">
        <v>78412</v>
      </c>
      <c r="BE108290" t="s">
        <v>78413</v>
      </c>
      <c r="BF108290" t="s">
        <v>877</v>
      </c>
    </row>
    <row r="108291" spans="55:58" x14ac:dyDescent="0.15">
      <c r="BC108291" t="s">
        <v>193590</v>
      </c>
      <c r="BD108291" t="s">
        <v>78412</v>
      </c>
      <c r="BE108291" t="s">
        <v>78413</v>
      </c>
      <c r="BF108291" t="s">
        <v>78442</v>
      </c>
    </row>
    <row r="108292" spans="55:58" x14ac:dyDescent="0.15">
      <c r="BC108292" t="s">
        <v>193591</v>
      </c>
      <c r="BD108292" t="s">
        <v>78412</v>
      </c>
      <c r="BE108292" t="s">
        <v>78413</v>
      </c>
      <c r="BF108292" t="s">
        <v>25911</v>
      </c>
    </row>
    <row r="108293" spans="55:58" x14ac:dyDescent="0.15">
      <c r="BC108293" t="s">
        <v>193592</v>
      </c>
      <c r="BD108293" t="s">
        <v>78412</v>
      </c>
      <c r="BE108293" t="s">
        <v>78413</v>
      </c>
      <c r="BF108293" t="s">
        <v>78443</v>
      </c>
    </row>
    <row r="108294" spans="55:58" x14ac:dyDescent="0.15">
      <c r="BC108294" t="s">
        <v>193593</v>
      </c>
      <c r="BD108294" t="s">
        <v>78412</v>
      </c>
      <c r="BE108294" t="s">
        <v>78413</v>
      </c>
      <c r="BF108294" t="s">
        <v>71989</v>
      </c>
    </row>
    <row r="108295" spans="55:58" x14ac:dyDescent="0.15">
      <c r="BC108295" t="s">
        <v>193594</v>
      </c>
      <c r="BD108295" t="s">
        <v>78412</v>
      </c>
      <c r="BE108295" t="s">
        <v>78413</v>
      </c>
      <c r="BF108295" t="s">
        <v>74185</v>
      </c>
    </row>
    <row r="108296" spans="55:58" x14ac:dyDescent="0.15">
      <c r="BC108296" t="s">
        <v>193595</v>
      </c>
      <c r="BD108296" t="s">
        <v>78412</v>
      </c>
      <c r="BE108296" t="s">
        <v>78413</v>
      </c>
      <c r="BF108296" t="s">
        <v>10377</v>
      </c>
    </row>
    <row r="108297" spans="55:58" x14ac:dyDescent="0.15">
      <c r="BC108297" t="s">
        <v>193596</v>
      </c>
      <c r="BD108297" t="s">
        <v>78412</v>
      </c>
      <c r="BE108297" t="s">
        <v>78413</v>
      </c>
      <c r="BF108297" t="s">
        <v>78444</v>
      </c>
    </row>
    <row r="108298" spans="55:58" x14ac:dyDescent="0.15">
      <c r="BC108298" t="s">
        <v>193597</v>
      </c>
      <c r="BD108298" t="s">
        <v>78412</v>
      </c>
      <c r="BE108298" t="s">
        <v>78413</v>
      </c>
      <c r="BF108298" t="s">
        <v>4823</v>
      </c>
    </row>
    <row r="108299" spans="55:58" x14ac:dyDescent="0.15">
      <c r="BC108299" t="s">
        <v>193598</v>
      </c>
      <c r="BD108299" t="s">
        <v>78412</v>
      </c>
      <c r="BE108299" t="s">
        <v>78413</v>
      </c>
      <c r="BF108299" t="s">
        <v>18620</v>
      </c>
    </row>
    <row r="108300" spans="55:58" x14ac:dyDescent="0.15">
      <c r="BC108300" t="s">
        <v>193599</v>
      </c>
      <c r="BD108300" t="s">
        <v>78412</v>
      </c>
      <c r="BE108300" t="s">
        <v>78413</v>
      </c>
      <c r="BF108300" t="s">
        <v>78445</v>
      </c>
    </row>
    <row r="108301" spans="55:58" x14ac:dyDescent="0.15">
      <c r="BC108301" t="s">
        <v>193600</v>
      </c>
      <c r="BD108301" t="s">
        <v>78412</v>
      </c>
      <c r="BE108301" t="s">
        <v>78413</v>
      </c>
      <c r="BF108301" t="s">
        <v>49630</v>
      </c>
    </row>
    <row r="108302" spans="55:58" x14ac:dyDescent="0.15">
      <c r="BC108302" t="s">
        <v>193601</v>
      </c>
      <c r="BD108302" t="s">
        <v>78412</v>
      </c>
      <c r="BE108302" t="s">
        <v>78413</v>
      </c>
      <c r="BF108302" t="s">
        <v>8168</v>
      </c>
    </row>
    <row r="108303" spans="55:58" x14ac:dyDescent="0.15">
      <c r="BC108303" t="s">
        <v>193602</v>
      </c>
      <c r="BD108303" t="s">
        <v>78412</v>
      </c>
      <c r="BE108303" t="s">
        <v>78413</v>
      </c>
      <c r="BF108303" t="s">
        <v>23412</v>
      </c>
    </row>
    <row r="108304" spans="55:58" x14ac:dyDescent="0.15">
      <c r="BC108304" t="s">
        <v>193603</v>
      </c>
      <c r="BD108304" t="s">
        <v>78412</v>
      </c>
      <c r="BE108304" t="s">
        <v>78413</v>
      </c>
      <c r="BF108304" t="s">
        <v>78446</v>
      </c>
    </row>
    <row r="108305" spans="55:58" x14ac:dyDescent="0.15">
      <c r="BC108305" t="s">
        <v>193604</v>
      </c>
      <c r="BD108305" t="s">
        <v>78412</v>
      </c>
      <c r="BE108305" t="s">
        <v>78413</v>
      </c>
      <c r="BF108305" t="s">
        <v>886</v>
      </c>
    </row>
    <row r="108306" spans="55:58" x14ac:dyDescent="0.15">
      <c r="BC108306" t="s">
        <v>193605</v>
      </c>
      <c r="BD108306" t="s">
        <v>78412</v>
      </c>
      <c r="BE108306" t="s">
        <v>78413</v>
      </c>
      <c r="BF108306" t="s">
        <v>78447</v>
      </c>
    </row>
    <row r="108307" spans="55:58" x14ac:dyDescent="0.15">
      <c r="BC108307" t="s">
        <v>193606</v>
      </c>
      <c r="BD108307" t="s">
        <v>78412</v>
      </c>
      <c r="BE108307" t="s">
        <v>78413</v>
      </c>
      <c r="BF108307" t="s">
        <v>19923</v>
      </c>
    </row>
    <row r="108308" spans="55:58" x14ac:dyDescent="0.15">
      <c r="BC108308" t="s">
        <v>193607</v>
      </c>
      <c r="BD108308" t="s">
        <v>78412</v>
      </c>
      <c r="BE108308" t="s">
        <v>78413</v>
      </c>
      <c r="BF108308" t="s">
        <v>4503</v>
      </c>
    </row>
    <row r="108309" spans="55:58" x14ac:dyDescent="0.15">
      <c r="BC108309" t="s">
        <v>193608</v>
      </c>
      <c r="BD108309" t="s">
        <v>78412</v>
      </c>
      <c r="BE108309" t="s">
        <v>78413</v>
      </c>
      <c r="BF108309" t="s">
        <v>78448</v>
      </c>
    </row>
    <row r="108310" spans="55:58" x14ac:dyDescent="0.15">
      <c r="BC108310" t="s">
        <v>193609</v>
      </c>
      <c r="BD108310" t="s">
        <v>78412</v>
      </c>
      <c r="BE108310" t="s">
        <v>78413</v>
      </c>
      <c r="BF108310" t="s">
        <v>20802</v>
      </c>
    </row>
    <row r="108311" spans="55:58" x14ac:dyDescent="0.15">
      <c r="BC108311" t="s">
        <v>193610</v>
      </c>
      <c r="BD108311" t="s">
        <v>78412</v>
      </c>
      <c r="BE108311" t="s">
        <v>78413</v>
      </c>
      <c r="BF108311" t="s">
        <v>39209</v>
      </c>
    </row>
    <row r="108312" spans="55:58" x14ac:dyDescent="0.15">
      <c r="BC108312" t="s">
        <v>193611</v>
      </c>
      <c r="BD108312" t="s">
        <v>78412</v>
      </c>
      <c r="BE108312" t="s">
        <v>78413</v>
      </c>
      <c r="BF108312" t="s">
        <v>69652</v>
      </c>
    </row>
    <row r="108313" spans="55:58" x14ac:dyDescent="0.15">
      <c r="BC108313" t="s">
        <v>193612</v>
      </c>
      <c r="BD108313" t="s">
        <v>78412</v>
      </c>
      <c r="BE108313" t="s">
        <v>78413</v>
      </c>
      <c r="BF108313" t="s">
        <v>31486</v>
      </c>
    </row>
    <row r="108314" spans="55:58" x14ac:dyDescent="0.15">
      <c r="BC108314" t="s">
        <v>193613</v>
      </c>
      <c r="BD108314" t="s">
        <v>78412</v>
      </c>
      <c r="BE108314" t="s">
        <v>78413</v>
      </c>
      <c r="BF108314" t="s">
        <v>3330</v>
      </c>
    </row>
    <row r="108315" spans="55:58" x14ac:dyDescent="0.15">
      <c r="BC108315" t="s">
        <v>193614</v>
      </c>
      <c r="BD108315" t="s">
        <v>78412</v>
      </c>
      <c r="BE108315" t="s">
        <v>78413</v>
      </c>
      <c r="BF108315" t="s">
        <v>8722</v>
      </c>
    </row>
    <row r="108316" spans="55:58" x14ac:dyDescent="0.15">
      <c r="BC108316" t="s">
        <v>193615</v>
      </c>
      <c r="BD108316" t="s">
        <v>78412</v>
      </c>
      <c r="BE108316" t="s">
        <v>78413</v>
      </c>
      <c r="BF108316" t="s">
        <v>46778</v>
      </c>
    </row>
    <row r="108317" spans="55:58" x14ac:dyDescent="0.15">
      <c r="BC108317" t="s">
        <v>193616</v>
      </c>
      <c r="BD108317" t="s">
        <v>78412</v>
      </c>
      <c r="BE108317" t="s">
        <v>78413</v>
      </c>
      <c r="BF108317" t="s">
        <v>4551</v>
      </c>
    </row>
    <row r="108318" spans="55:58" x14ac:dyDescent="0.15">
      <c r="BC108318" t="s">
        <v>193617</v>
      </c>
      <c r="BD108318" t="s">
        <v>78412</v>
      </c>
      <c r="BE108318" t="s">
        <v>78413</v>
      </c>
      <c r="BF108318" t="s">
        <v>1549</v>
      </c>
    </row>
    <row r="108319" spans="55:58" x14ac:dyDescent="0.15">
      <c r="BC108319" t="s">
        <v>193618</v>
      </c>
      <c r="BD108319" t="s">
        <v>78412</v>
      </c>
      <c r="BE108319" t="s">
        <v>78413</v>
      </c>
      <c r="BF108319" t="s">
        <v>69036</v>
      </c>
    </row>
    <row r="108320" spans="55:58" x14ac:dyDescent="0.15">
      <c r="BC108320" t="s">
        <v>193619</v>
      </c>
      <c r="BD108320" t="s">
        <v>78412</v>
      </c>
      <c r="BE108320" t="s">
        <v>78413</v>
      </c>
      <c r="BF108320" t="s">
        <v>14121</v>
      </c>
    </row>
    <row r="108321" spans="55:58" x14ac:dyDescent="0.15">
      <c r="BC108321" t="s">
        <v>193620</v>
      </c>
      <c r="BD108321" t="s">
        <v>78412</v>
      </c>
      <c r="BE108321" t="s">
        <v>78413</v>
      </c>
      <c r="BF108321" t="s">
        <v>44490</v>
      </c>
    </row>
    <row r="108322" spans="55:58" x14ac:dyDescent="0.15">
      <c r="BC108322" t="s">
        <v>193621</v>
      </c>
      <c r="BD108322" t="s">
        <v>78412</v>
      </c>
      <c r="BE108322" t="s">
        <v>78413</v>
      </c>
      <c r="BF108322" t="s">
        <v>78449</v>
      </c>
    </row>
    <row r="108323" spans="55:58" x14ac:dyDescent="0.15">
      <c r="BC108323" t="s">
        <v>193622</v>
      </c>
      <c r="BD108323" t="s">
        <v>78412</v>
      </c>
      <c r="BE108323" t="s">
        <v>78413</v>
      </c>
      <c r="BF108323" t="s">
        <v>78450</v>
      </c>
    </row>
    <row r="108324" spans="55:58" x14ac:dyDescent="0.15">
      <c r="BC108324" t="s">
        <v>193623</v>
      </c>
      <c r="BD108324" t="s">
        <v>78412</v>
      </c>
      <c r="BE108324" t="s">
        <v>78413</v>
      </c>
      <c r="BF108324" t="s">
        <v>73209</v>
      </c>
    </row>
    <row r="108325" spans="55:58" x14ac:dyDescent="0.15">
      <c r="BC108325" t="s">
        <v>193624</v>
      </c>
      <c r="BD108325" t="s">
        <v>78412</v>
      </c>
      <c r="BE108325" t="s">
        <v>78413</v>
      </c>
      <c r="BF108325" t="s">
        <v>78451</v>
      </c>
    </row>
    <row r="108326" spans="55:58" x14ac:dyDescent="0.15">
      <c r="BC108326" t="s">
        <v>193625</v>
      </c>
      <c r="BD108326" t="s">
        <v>78412</v>
      </c>
      <c r="BE108326" t="s">
        <v>78413</v>
      </c>
      <c r="BF108326" t="s">
        <v>78452</v>
      </c>
    </row>
    <row r="108327" spans="55:58" x14ac:dyDescent="0.15">
      <c r="BC108327" t="s">
        <v>193626</v>
      </c>
      <c r="BD108327" t="s">
        <v>78412</v>
      </c>
      <c r="BE108327" t="s">
        <v>78413</v>
      </c>
      <c r="BF108327" t="s">
        <v>64355</v>
      </c>
    </row>
    <row r="108328" spans="55:58" x14ac:dyDescent="0.15">
      <c r="BC108328" t="s">
        <v>193627</v>
      </c>
      <c r="BD108328" t="s">
        <v>78412</v>
      </c>
      <c r="BE108328" t="s">
        <v>78413</v>
      </c>
      <c r="BF108328" t="s">
        <v>31186</v>
      </c>
    </row>
    <row r="108329" spans="55:58" x14ac:dyDescent="0.15">
      <c r="BC108329" t="s">
        <v>193628</v>
      </c>
      <c r="BD108329" t="s">
        <v>78412</v>
      </c>
      <c r="BE108329" t="s">
        <v>78413</v>
      </c>
      <c r="BF108329" t="s">
        <v>78453</v>
      </c>
    </row>
    <row r="108330" spans="55:58" x14ac:dyDescent="0.15">
      <c r="BC108330" t="s">
        <v>193629</v>
      </c>
      <c r="BD108330" t="s">
        <v>78412</v>
      </c>
      <c r="BE108330" t="s">
        <v>78413</v>
      </c>
      <c r="BF108330" t="s">
        <v>78454</v>
      </c>
    </row>
    <row r="108331" spans="55:58" x14ac:dyDescent="0.15">
      <c r="BC108331" t="s">
        <v>193630</v>
      </c>
      <c r="BD108331" t="s">
        <v>78412</v>
      </c>
      <c r="BE108331" t="s">
        <v>78413</v>
      </c>
      <c r="BF108331" t="s">
        <v>78455</v>
      </c>
    </row>
    <row r="108332" spans="55:58" x14ac:dyDescent="0.15">
      <c r="BC108332" t="s">
        <v>193631</v>
      </c>
      <c r="BD108332" t="s">
        <v>78412</v>
      </c>
      <c r="BE108332" t="s">
        <v>78413</v>
      </c>
      <c r="BF108332" t="s">
        <v>25065</v>
      </c>
    </row>
    <row r="108333" spans="55:58" x14ac:dyDescent="0.15">
      <c r="BC108333" t="s">
        <v>193632</v>
      </c>
      <c r="BD108333" t="s">
        <v>78412</v>
      </c>
      <c r="BE108333" t="s">
        <v>78413</v>
      </c>
      <c r="BF108333" t="s">
        <v>78456</v>
      </c>
    </row>
    <row r="108334" spans="55:58" x14ac:dyDescent="0.15">
      <c r="BC108334" t="s">
        <v>193633</v>
      </c>
      <c r="BD108334" t="s">
        <v>78412</v>
      </c>
      <c r="BE108334" t="s">
        <v>78413</v>
      </c>
      <c r="BF108334" t="s">
        <v>6561</v>
      </c>
    </row>
    <row r="108335" spans="55:58" x14ac:dyDescent="0.15">
      <c r="BC108335" t="s">
        <v>193634</v>
      </c>
      <c r="BD108335" t="s">
        <v>78412</v>
      </c>
      <c r="BE108335" t="s">
        <v>78413</v>
      </c>
      <c r="BF108335" t="s">
        <v>78457</v>
      </c>
    </row>
    <row r="108336" spans="55:58" x14ac:dyDescent="0.15">
      <c r="BC108336" t="s">
        <v>193635</v>
      </c>
      <c r="BD108336" t="s">
        <v>78412</v>
      </c>
      <c r="BE108336" t="s">
        <v>78413</v>
      </c>
      <c r="BF108336" t="s">
        <v>78458</v>
      </c>
    </row>
    <row r="108337" spans="55:58" x14ac:dyDescent="0.15">
      <c r="BC108337" t="s">
        <v>193636</v>
      </c>
      <c r="BD108337" t="s">
        <v>78412</v>
      </c>
      <c r="BE108337" t="s">
        <v>78413</v>
      </c>
      <c r="BF108337" t="s">
        <v>6563</v>
      </c>
    </row>
    <row r="108338" spans="55:58" x14ac:dyDescent="0.15">
      <c r="BC108338" t="s">
        <v>193637</v>
      </c>
      <c r="BD108338" t="s">
        <v>78412</v>
      </c>
      <c r="BE108338" t="s">
        <v>78413</v>
      </c>
      <c r="BF108338" t="s">
        <v>19685</v>
      </c>
    </row>
    <row r="108339" spans="55:58" x14ac:dyDescent="0.15">
      <c r="BC108339" t="s">
        <v>193638</v>
      </c>
      <c r="BD108339" t="s">
        <v>78412</v>
      </c>
      <c r="BE108339" t="s">
        <v>78413</v>
      </c>
      <c r="BF108339" t="s">
        <v>47207</v>
      </c>
    </row>
    <row r="108340" spans="55:58" x14ac:dyDescent="0.15">
      <c r="BC108340" t="s">
        <v>193639</v>
      </c>
      <c r="BD108340" t="s">
        <v>78412</v>
      </c>
      <c r="BE108340" t="s">
        <v>78413</v>
      </c>
      <c r="BF108340" t="s">
        <v>78459</v>
      </c>
    </row>
    <row r="108341" spans="55:58" x14ac:dyDescent="0.15">
      <c r="BC108341" t="s">
        <v>193640</v>
      </c>
      <c r="BD108341" t="s">
        <v>78412</v>
      </c>
      <c r="BE108341" t="s">
        <v>78413</v>
      </c>
      <c r="BF108341" t="s">
        <v>67173</v>
      </c>
    </row>
    <row r="108342" spans="55:58" x14ac:dyDescent="0.15">
      <c r="BC108342" t="s">
        <v>193641</v>
      </c>
      <c r="BD108342" t="s">
        <v>78412</v>
      </c>
      <c r="BE108342" t="s">
        <v>78413</v>
      </c>
      <c r="BF108342" t="s">
        <v>78460</v>
      </c>
    </row>
    <row r="108343" spans="55:58" x14ac:dyDescent="0.15">
      <c r="BC108343" t="s">
        <v>193642</v>
      </c>
      <c r="BD108343" t="s">
        <v>78412</v>
      </c>
      <c r="BE108343" t="s">
        <v>78413</v>
      </c>
      <c r="BF108343" t="s">
        <v>78461</v>
      </c>
    </row>
    <row r="108344" spans="55:58" x14ac:dyDescent="0.15">
      <c r="BC108344" t="s">
        <v>193643</v>
      </c>
      <c r="BD108344" t="s">
        <v>78412</v>
      </c>
      <c r="BE108344" t="s">
        <v>78413</v>
      </c>
      <c r="BF108344" t="s">
        <v>78462</v>
      </c>
    </row>
    <row r="108345" spans="55:58" x14ac:dyDescent="0.15">
      <c r="BC108345" t="s">
        <v>193644</v>
      </c>
      <c r="BD108345" t="s">
        <v>78412</v>
      </c>
      <c r="BE108345" t="s">
        <v>78413</v>
      </c>
      <c r="BF108345" t="s">
        <v>78463</v>
      </c>
    </row>
    <row r="108346" spans="55:58" x14ac:dyDescent="0.15">
      <c r="BC108346" t="s">
        <v>193645</v>
      </c>
      <c r="BD108346" t="s">
        <v>78412</v>
      </c>
      <c r="BE108346" t="s">
        <v>78413</v>
      </c>
      <c r="BF108346" t="s">
        <v>78464</v>
      </c>
    </row>
    <row r="108347" spans="55:58" x14ac:dyDescent="0.15">
      <c r="BC108347" t="s">
        <v>193646</v>
      </c>
      <c r="BD108347" t="s">
        <v>78412</v>
      </c>
      <c r="BE108347" t="s">
        <v>78413</v>
      </c>
      <c r="BF108347" t="s">
        <v>78465</v>
      </c>
    </row>
    <row r="108348" spans="55:58" x14ac:dyDescent="0.15">
      <c r="BC108348" t="s">
        <v>193647</v>
      </c>
      <c r="BD108348" t="s">
        <v>78412</v>
      </c>
      <c r="BE108348" t="s">
        <v>78413</v>
      </c>
      <c r="BF108348" t="s">
        <v>78466</v>
      </c>
    </row>
    <row r="108349" spans="55:58" x14ac:dyDescent="0.15">
      <c r="BC108349" t="s">
        <v>193648</v>
      </c>
      <c r="BD108349" t="s">
        <v>78412</v>
      </c>
      <c r="BE108349" t="s">
        <v>78413</v>
      </c>
      <c r="BF108349" t="s">
        <v>78467</v>
      </c>
    </row>
    <row r="108350" spans="55:58" x14ac:dyDescent="0.15">
      <c r="BC108350" t="s">
        <v>193649</v>
      </c>
      <c r="BD108350" t="s">
        <v>78412</v>
      </c>
      <c r="BE108350" t="s">
        <v>78413</v>
      </c>
      <c r="BF108350" t="s">
        <v>78468</v>
      </c>
    </row>
    <row r="108351" spans="55:58" x14ac:dyDescent="0.15">
      <c r="BC108351" t="s">
        <v>193650</v>
      </c>
      <c r="BD108351" t="s">
        <v>78412</v>
      </c>
      <c r="BE108351" t="s">
        <v>78413</v>
      </c>
      <c r="BF108351" t="s">
        <v>78469</v>
      </c>
    </row>
    <row r="108352" spans="55:58" x14ac:dyDescent="0.15">
      <c r="BC108352" t="s">
        <v>193651</v>
      </c>
      <c r="BD108352" t="s">
        <v>78412</v>
      </c>
      <c r="BE108352" t="s">
        <v>78413</v>
      </c>
      <c r="BF108352" t="s">
        <v>78470</v>
      </c>
    </row>
    <row r="108353" spans="55:58" x14ac:dyDescent="0.15">
      <c r="BC108353" t="s">
        <v>193652</v>
      </c>
      <c r="BD108353" t="s">
        <v>78412</v>
      </c>
      <c r="BE108353" t="s">
        <v>78413</v>
      </c>
      <c r="BF108353" t="s">
        <v>54330</v>
      </c>
    </row>
    <row r="108354" spans="55:58" x14ac:dyDescent="0.15">
      <c r="BC108354" t="s">
        <v>193653</v>
      </c>
      <c r="BD108354" t="s">
        <v>78412</v>
      </c>
      <c r="BE108354" t="s">
        <v>78413</v>
      </c>
      <c r="BF108354" t="s">
        <v>3818</v>
      </c>
    </row>
    <row r="108355" spans="55:58" x14ac:dyDescent="0.15">
      <c r="BC108355" t="s">
        <v>193654</v>
      </c>
      <c r="BD108355" t="s">
        <v>78412</v>
      </c>
      <c r="BE108355" t="s">
        <v>78413</v>
      </c>
      <c r="BF108355" t="s">
        <v>78471</v>
      </c>
    </row>
    <row r="108356" spans="55:58" x14ac:dyDescent="0.15">
      <c r="BC108356" t="s">
        <v>193655</v>
      </c>
      <c r="BD108356" t="s">
        <v>78412</v>
      </c>
      <c r="BE108356" t="s">
        <v>78413</v>
      </c>
      <c r="BF108356" t="s">
        <v>78472</v>
      </c>
    </row>
    <row r="108357" spans="55:58" x14ac:dyDescent="0.15">
      <c r="BC108357" t="s">
        <v>193656</v>
      </c>
      <c r="BD108357" t="s">
        <v>78412</v>
      </c>
      <c r="BE108357" t="s">
        <v>78413</v>
      </c>
      <c r="BF108357" t="s">
        <v>78473</v>
      </c>
    </row>
    <row r="108358" spans="55:58" x14ac:dyDescent="0.15">
      <c r="BC108358" t="s">
        <v>193657</v>
      </c>
      <c r="BD108358" t="s">
        <v>78412</v>
      </c>
      <c r="BE108358" t="s">
        <v>78413</v>
      </c>
      <c r="BF108358" t="s">
        <v>33718</v>
      </c>
    </row>
    <row r="108359" spans="55:58" x14ac:dyDescent="0.15">
      <c r="BC108359" t="s">
        <v>193658</v>
      </c>
      <c r="BD108359" t="s">
        <v>78412</v>
      </c>
      <c r="BE108359" t="s">
        <v>78413</v>
      </c>
      <c r="BF108359" t="s">
        <v>78474</v>
      </c>
    </row>
    <row r="108360" spans="55:58" x14ac:dyDescent="0.15">
      <c r="BC108360" t="s">
        <v>193659</v>
      </c>
      <c r="BD108360" t="s">
        <v>78412</v>
      </c>
      <c r="BE108360" t="s">
        <v>78413</v>
      </c>
      <c r="BF108360" t="s">
        <v>9108</v>
      </c>
    </row>
    <row r="108361" spans="55:58" x14ac:dyDescent="0.15">
      <c r="BC108361" t="s">
        <v>193660</v>
      </c>
      <c r="BD108361" t="s">
        <v>78412</v>
      </c>
      <c r="BE108361" t="s">
        <v>78413</v>
      </c>
      <c r="BF108361" t="s">
        <v>21794</v>
      </c>
    </row>
    <row r="108362" spans="55:58" x14ac:dyDescent="0.15">
      <c r="BC108362" t="s">
        <v>193661</v>
      </c>
      <c r="BD108362" t="s">
        <v>78412</v>
      </c>
      <c r="BE108362" t="s">
        <v>78413</v>
      </c>
      <c r="BF108362" t="s">
        <v>78475</v>
      </c>
    </row>
    <row r="108363" spans="55:58" x14ac:dyDescent="0.15">
      <c r="BC108363" t="s">
        <v>193662</v>
      </c>
      <c r="BD108363" t="s">
        <v>78412</v>
      </c>
      <c r="BE108363" t="s">
        <v>78413</v>
      </c>
      <c r="BF108363" t="s">
        <v>22542</v>
      </c>
    </row>
    <row r="108364" spans="55:58" x14ac:dyDescent="0.15">
      <c r="BC108364" t="s">
        <v>193663</v>
      </c>
      <c r="BD108364" t="s">
        <v>78412</v>
      </c>
      <c r="BE108364" t="s">
        <v>78413</v>
      </c>
      <c r="BF108364" t="s">
        <v>78476</v>
      </c>
    </row>
    <row r="108365" spans="55:58" x14ac:dyDescent="0.15">
      <c r="BC108365" t="s">
        <v>193664</v>
      </c>
      <c r="BD108365" t="s">
        <v>78412</v>
      </c>
      <c r="BE108365" t="s">
        <v>78413</v>
      </c>
      <c r="BF108365" t="s">
        <v>78477</v>
      </c>
    </row>
    <row r="108366" spans="55:58" x14ac:dyDescent="0.15">
      <c r="BC108366" t="s">
        <v>193665</v>
      </c>
      <c r="BD108366" t="s">
        <v>78412</v>
      </c>
      <c r="BE108366" t="s">
        <v>78413</v>
      </c>
      <c r="BF108366" t="s">
        <v>6413</v>
      </c>
    </row>
    <row r="108367" spans="55:58" x14ac:dyDescent="0.15">
      <c r="BC108367" t="s">
        <v>193666</v>
      </c>
      <c r="BD108367" t="s">
        <v>78412</v>
      </c>
      <c r="BE108367" t="s">
        <v>78413</v>
      </c>
      <c r="BF108367" t="s">
        <v>78478</v>
      </c>
    </row>
    <row r="108368" spans="55:58" x14ac:dyDescent="0.15">
      <c r="BC108368" t="s">
        <v>193667</v>
      </c>
      <c r="BD108368" t="s">
        <v>78412</v>
      </c>
      <c r="BE108368" t="s">
        <v>78413</v>
      </c>
      <c r="BF108368" t="s">
        <v>78479</v>
      </c>
    </row>
    <row r="108369" spans="55:58" x14ac:dyDescent="0.15">
      <c r="BC108369" t="s">
        <v>193668</v>
      </c>
      <c r="BD108369" t="s">
        <v>78412</v>
      </c>
      <c r="BE108369" t="s">
        <v>78413</v>
      </c>
      <c r="BF108369" t="s">
        <v>78480</v>
      </c>
    </row>
    <row r="108370" spans="55:58" x14ac:dyDescent="0.15">
      <c r="BC108370" t="s">
        <v>193669</v>
      </c>
      <c r="BD108370" t="s">
        <v>78412</v>
      </c>
      <c r="BE108370" t="s">
        <v>78413</v>
      </c>
      <c r="BF108370" t="s">
        <v>4781</v>
      </c>
    </row>
    <row r="108371" spans="55:58" x14ac:dyDescent="0.15">
      <c r="BC108371" t="s">
        <v>193670</v>
      </c>
      <c r="BD108371" t="s">
        <v>78412</v>
      </c>
      <c r="BE108371" t="s">
        <v>78413</v>
      </c>
      <c r="BF108371" t="s">
        <v>47592</v>
      </c>
    </row>
    <row r="108372" spans="55:58" x14ac:dyDescent="0.15">
      <c r="BC108372" t="s">
        <v>193671</v>
      </c>
      <c r="BD108372" t="s">
        <v>78412</v>
      </c>
      <c r="BE108372" t="s">
        <v>78413</v>
      </c>
      <c r="BF108372" t="s">
        <v>78481</v>
      </c>
    </row>
    <row r="108373" spans="55:58" x14ac:dyDescent="0.15">
      <c r="BC108373" t="s">
        <v>193672</v>
      </c>
      <c r="BD108373" t="s">
        <v>78412</v>
      </c>
      <c r="BE108373" t="s">
        <v>78413</v>
      </c>
      <c r="BF108373" t="s">
        <v>11389</v>
      </c>
    </row>
    <row r="108374" spans="55:58" x14ac:dyDescent="0.15">
      <c r="BC108374" t="s">
        <v>193673</v>
      </c>
      <c r="BD108374" t="s">
        <v>78412</v>
      </c>
      <c r="BE108374" t="s">
        <v>78413</v>
      </c>
      <c r="BF108374" t="s">
        <v>38914</v>
      </c>
    </row>
    <row r="108375" spans="55:58" x14ac:dyDescent="0.15">
      <c r="BC108375" t="s">
        <v>193674</v>
      </c>
      <c r="BD108375" t="s">
        <v>78412</v>
      </c>
      <c r="BE108375" t="s">
        <v>78413</v>
      </c>
      <c r="BF108375" t="s">
        <v>78012</v>
      </c>
    </row>
    <row r="108376" spans="55:58" x14ac:dyDescent="0.15">
      <c r="BC108376" t="s">
        <v>193675</v>
      </c>
      <c r="BD108376" t="s">
        <v>78412</v>
      </c>
      <c r="BE108376" t="s">
        <v>78413</v>
      </c>
      <c r="BF108376" t="s">
        <v>44530</v>
      </c>
    </row>
    <row r="108377" spans="55:58" x14ac:dyDescent="0.15">
      <c r="BC108377" t="s">
        <v>193676</v>
      </c>
      <c r="BD108377" t="s">
        <v>78412</v>
      </c>
      <c r="BE108377" t="s">
        <v>78413</v>
      </c>
      <c r="BF108377" t="s">
        <v>78482</v>
      </c>
    </row>
    <row r="108378" spans="55:58" x14ac:dyDescent="0.15">
      <c r="BC108378" t="s">
        <v>193677</v>
      </c>
      <c r="BD108378" t="s">
        <v>78412</v>
      </c>
      <c r="BE108378" t="s">
        <v>78413</v>
      </c>
      <c r="BF108378" t="s">
        <v>44100</v>
      </c>
    </row>
    <row r="108379" spans="55:58" x14ac:dyDescent="0.15">
      <c r="BC108379" t="s">
        <v>193678</v>
      </c>
      <c r="BD108379" t="s">
        <v>78412</v>
      </c>
      <c r="BE108379" t="s">
        <v>78413</v>
      </c>
      <c r="BF108379" t="s">
        <v>78483</v>
      </c>
    </row>
    <row r="108380" spans="55:58" x14ac:dyDescent="0.15">
      <c r="BC108380" t="s">
        <v>193679</v>
      </c>
      <c r="BD108380" t="s">
        <v>78412</v>
      </c>
      <c r="BE108380" t="s">
        <v>78413</v>
      </c>
      <c r="BF108380" t="s">
        <v>6219</v>
      </c>
    </row>
    <row r="108381" spans="55:58" x14ac:dyDescent="0.15">
      <c r="BC108381" t="s">
        <v>193680</v>
      </c>
      <c r="BD108381" t="s">
        <v>78412</v>
      </c>
      <c r="BE108381" t="s">
        <v>78413</v>
      </c>
      <c r="BF108381" t="s">
        <v>66112</v>
      </c>
    </row>
    <row r="108382" spans="55:58" x14ac:dyDescent="0.15">
      <c r="BC108382" t="s">
        <v>193681</v>
      </c>
      <c r="BD108382" t="s">
        <v>78412</v>
      </c>
      <c r="BE108382" t="s">
        <v>78413</v>
      </c>
      <c r="BF108382" t="s">
        <v>42095</v>
      </c>
    </row>
    <row r="108383" spans="55:58" x14ac:dyDescent="0.15">
      <c r="BC108383" t="s">
        <v>193682</v>
      </c>
      <c r="BD108383" t="s">
        <v>78412</v>
      </c>
      <c r="BE108383" t="s">
        <v>78413</v>
      </c>
      <c r="BF108383" t="s">
        <v>78484</v>
      </c>
    </row>
    <row r="108384" spans="55:58" x14ac:dyDescent="0.15">
      <c r="BC108384" t="s">
        <v>193683</v>
      </c>
      <c r="BD108384" t="s">
        <v>78412</v>
      </c>
      <c r="BE108384" t="s">
        <v>78413</v>
      </c>
      <c r="BF108384" t="s">
        <v>78485</v>
      </c>
    </row>
    <row r="108385" spans="55:58" x14ac:dyDescent="0.15">
      <c r="BC108385" t="s">
        <v>193684</v>
      </c>
      <c r="BD108385" t="s">
        <v>78412</v>
      </c>
      <c r="BE108385" t="s">
        <v>78413</v>
      </c>
      <c r="BF108385" t="s">
        <v>25635</v>
      </c>
    </row>
    <row r="108386" spans="55:58" x14ac:dyDescent="0.15">
      <c r="BC108386" t="s">
        <v>193685</v>
      </c>
      <c r="BD108386" t="s">
        <v>78412</v>
      </c>
      <c r="BE108386" t="s">
        <v>78413</v>
      </c>
      <c r="BF108386" t="s">
        <v>17357</v>
      </c>
    </row>
    <row r="108387" spans="55:58" x14ac:dyDescent="0.15">
      <c r="BC108387" t="s">
        <v>193686</v>
      </c>
      <c r="BD108387" t="s">
        <v>78412</v>
      </c>
      <c r="BE108387" t="s">
        <v>78413</v>
      </c>
      <c r="BF108387" t="s">
        <v>78486</v>
      </c>
    </row>
    <row r="108388" spans="55:58" x14ac:dyDescent="0.15">
      <c r="BC108388" t="s">
        <v>193687</v>
      </c>
      <c r="BD108388" t="s">
        <v>78412</v>
      </c>
      <c r="BE108388" t="s">
        <v>78413</v>
      </c>
      <c r="BF108388" t="s">
        <v>78487</v>
      </c>
    </row>
    <row r="108389" spans="55:58" x14ac:dyDescent="0.15">
      <c r="BC108389" t="s">
        <v>193688</v>
      </c>
      <c r="BD108389" t="s">
        <v>78412</v>
      </c>
      <c r="BE108389" t="s">
        <v>78413</v>
      </c>
      <c r="BF108389" t="s">
        <v>924</v>
      </c>
    </row>
    <row r="108390" spans="55:58" x14ac:dyDescent="0.15">
      <c r="BC108390" t="s">
        <v>193689</v>
      </c>
      <c r="BD108390" t="s">
        <v>78412</v>
      </c>
      <c r="BE108390" t="s">
        <v>78413</v>
      </c>
      <c r="BF108390" t="s">
        <v>1050</v>
      </c>
    </row>
    <row r="108391" spans="55:58" x14ac:dyDescent="0.15">
      <c r="BC108391" t="s">
        <v>193690</v>
      </c>
      <c r="BD108391" t="s">
        <v>78412</v>
      </c>
      <c r="BE108391" t="s">
        <v>78413</v>
      </c>
      <c r="BF108391" t="s">
        <v>78488</v>
      </c>
    </row>
    <row r="108392" spans="55:58" x14ac:dyDescent="0.15">
      <c r="BC108392" t="s">
        <v>193691</v>
      </c>
      <c r="BD108392" t="s">
        <v>78412</v>
      </c>
      <c r="BE108392" t="s">
        <v>78413</v>
      </c>
      <c r="BF108392" t="s">
        <v>78489</v>
      </c>
    </row>
    <row r="108393" spans="55:58" x14ac:dyDescent="0.15">
      <c r="BC108393" t="s">
        <v>193692</v>
      </c>
      <c r="BD108393" t="s">
        <v>78412</v>
      </c>
      <c r="BE108393" t="s">
        <v>78413</v>
      </c>
      <c r="BF108393" t="s">
        <v>78490</v>
      </c>
    </row>
    <row r="108394" spans="55:58" x14ac:dyDescent="0.15">
      <c r="BC108394" t="s">
        <v>193693</v>
      </c>
      <c r="BD108394" t="s">
        <v>78412</v>
      </c>
      <c r="BE108394" t="s">
        <v>78413</v>
      </c>
      <c r="BF108394" t="s">
        <v>40337</v>
      </c>
    </row>
    <row r="108395" spans="55:58" x14ac:dyDescent="0.15">
      <c r="BC108395" t="s">
        <v>193694</v>
      </c>
      <c r="BD108395" t="s">
        <v>78412</v>
      </c>
      <c r="BE108395" t="s">
        <v>78413</v>
      </c>
      <c r="BF108395" t="s">
        <v>78491</v>
      </c>
    </row>
    <row r="108396" spans="55:58" x14ac:dyDescent="0.15">
      <c r="BC108396" t="s">
        <v>193695</v>
      </c>
      <c r="BD108396" t="s">
        <v>78412</v>
      </c>
      <c r="BE108396" t="s">
        <v>78413</v>
      </c>
      <c r="BF108396" t="s">
        <v>78492</v>
      </c>
    </row>
    <row r="108397" spans="55:58" x14ac:dyDescent="0.15">
      <c r="BC108397" t="s">
        <v>193696</v>
      </c>
      <c r="BD108397" t="s">
        <v>78412</v>
      </c>
      <c r="BE108397" t="s">
        <v>78413</v>
      </c>
      <c r="BF108397" t="s">
        <v>13915</v>
      </c>
    </row>
    <row r="108398" spans="55:58" x14ac:dyDescent="0.15">
      <c r="BC108398" t="s">
        <v>193697</v>
      </c>
      <c r="BD108398" t="s">
        <v>78412</v>
      </c>
      <c r="BE108398" t="s">
        <v>78413</v>
      </c>
      <c r="BF108398" t="s">
        <v>78493</v>
      </c>
    </row>
    <row r="108399" spans="55:58" x14ac:dyDescent="0.15">
      <c r="BC108399" t="s">
        <v>193698</v>
      </c>
      <c r="BD108399" t="s">
        <v>78412</v>
      </c>
      <c r="BE108399" t="s">
        <v>78413</v>
      </c>
      <c r="BF108399" t="s">
        <v>78494</v>
      </c>
    </row>
    <row r="108400" spans="55:58" x14ac:dyDescent="0.15">
      <c r="BC108400" t="s">
        <v>193699</v>
      </c>
      <c r="BD108400" t="s">
        <v>78412</v>
      </c>
      <c r="BE108400" t="s">
        <v>78413</v>
      </c>
      <c r="BF108400" t="s">
        <v>78495</v>
      </c>
    </row>
    <row r="108401" spans="55:58" x14ac:dyDescent="0.15">
      <c r="BC108401" t="s">
        <v>193700</v>
      </c>
      <c r="BD108401" t="s">
        <v>78412</v>
      </c>
      <c r="BE108401" t="s">
        <v>78413</v>
      </c>
      <c r="BF108401" t="s">
        <v>928</v>
      </c>
    </row>
    <row r="108402" spans="55:58" x14ac:dyDescent="0.15">
      <c r="BC108402" t="s">
        <v>193701</v>
      </c>
      <c r="BD108402" t="s">
        <v>78412</v>
      </c>
      <c r="BE108402" t="s">
        <v>78413</v>
      </c>
      <c r="BF108402" t="s">
        <v>78496</v>
      </c>
    </row>
    <row r="108403" spans="55:58" x14ac:dyDescent="0.15">
      <c r="BC108403" t="s">
        <v>193702</v>
      </c>
      <c r="BD108403" t="s">
        <v>78412</v>
      </c>
      <c r="BE108403" t="s">
        <v>78413</v>
      </c>
      <c r="BF108403" t="s">
        <v>78497</v>
      </c>
    </row>
    <row r="108404" spans="55:58" x14ac:dyDescent="0.15">
      <c r="BC108404" t="s">
        <v>193703</v>
      </c>
      <c r="BD108404" t="s">
        <v>78412</v>
      </c>
      <c r="BE108404" t="s">
        <v>78413</v>
      </c>
      <c r="BF108404" t="s">
        <v>78498</v>
      </c>
    </row>
    <row r="108405" spans="55:58" x14ac:dyDescent="0.15">
      <c r="BC108405" t="s">
        <v>193704</v>
      </c>
      <c r="BD108405" t="s">
        <v>78412</v>
      </c>
      <c r="BE108405" t="s">
        <v>78413</v>
      </c>
      <c r="BF108405" t="s">
        <v>936</v>
      </c>
    </row>
    <row r="108406" spans="55:58" x14ac:dyDescent="0.15">
      <c r="BC108406" t="s">
        <v>193705</v>
      </c>
      <c r="BD108406" t="s">
        <v>78412</v>
      </c>
      <c r="BE108406" t="s">
        <v>78413</v>
      </c>
      <c r="BF108406" t="s">
        <v>939</v>
      </c>
    </row>
    <row r="108407" spans="55:58" x14ac:dyDescent="0.15">
      <c r="BC108407" t="s">
        <v>193706</v>
      </c>
      <c r="BD108407" t="s">
        <v>78412</v>
      </c>
      <c r="BE108407" t="s">
        <v>78413</v>
      </c>
      <c r="BF108407" t="s">
        <v>38969</v>
      </c>
    </row>
    <row r="108408" spans="55:58" x14ac:dyDescent="0.15">
      <c r="BC108408" t="s">
        <v>193707</v>
      </c>
      <c r="BD108408" t="s">
        <v>78412</v>
      </c>
      <c r="BE108408" t="s">
        <v>78413</v>
      </c>
      <c r="BF108408" t="s">
        <v>10227</v>
      </c>
    </row>
    <row r="108409" spans="55:58" x14ac:dyDescent="0.15">
      <c r="BC108409" t="s">
        <v>193708</v>
      </c>
      <c r="BD108409" t="s">
        <v>78412</v>
      </c>
      <c r="BE108409" t="s">
        <v>78413</v>
      </c>
      <c r="BF108409" t="s">
        <v>78499</v>
      </c>
    </row>
    <row r="108410" spans="55:58" x14ac:dyDescent="0.15">
      <c r="BC108410" t="s">
        <v>193709</v>
      </c>
      <c r="BD108410" t="s">
        <v>78412</v>
      </c>
      <c r="BE108410" t="s">
        <v>78413</v>
      </c>
      <c r="BF108410" t="s">
        <v>31498</v>
      </c>
    </row>
    <row r="108411" spans="55:58" x14ac:dyDescent="0.15">
      <c r="BC108411" t="s">
        <v>193710</v>
      </c>
      <c r="BD108411" t="s">
        <v>78412</v>
      </c>
      <c r="BE108411" t="s">
        <v>78413</v>
      </c>
      <c r="BF108411" t="s">
        <v>78500</v>
      </c>
    </row>
    <row r="108412" spans="55:58" x14ac:dyDescent="0.15">
      <c r="BC108412" t="s">
        <v>193711</v>
      </c>
      <c r="BD108412" t="s">
        <v>78412</v>
      </c>
      <c r="BE108412" t="s">
        <v>78413</v>
      </c>
      <c r="BF108412" t="s">
        <v>1579</v>
      </c>
    </row>
    <row r="108413" spans="55:58" x14ac:dyDescent="0.15">
      <c r="BC108413" t="s">
        <v>193712</v>
      </c>
      <c r="BD108413" t="s">
        <v>78412</v>
      </c>
      <c r="BE108413" t="s">
        <v>78413</v>
      </c>
      <c r="BF108413" t="s">
        <v>78501</v>
      </c>
    </row>
    <row r="108414" spans="55:58" x14ac:dyDescent="0.15">
      <c r="BC108414" t="s">
        <v>193713</v>
      </c>
      <c r="BD108414" t="s">
        <v>78412</v>
      </c>
      <c r="BE108414" t="s">
        <v>78413</v>
      </c>
      <c r="BF108414" t="s">
        <v>78502</v>
      </c>
    </row>
    <row r="108415" spans="55:58" x14ac:dyDescent="0.15">
      <c r="BC108415" t="s">
        <v>193714</v>
      </c>
      <c r="BD108415" t="s">
        <v>78412</v>
      </c>
      <c r="BE108415" t="s">
        <v>78413</v>
      </c>
      <c r="BF108415" t="s">
        <v>22874</v>
      </c>
    </row>
    <row r="108416" spans="55:58" x14ac:dyDescent="0.15">
      <c r="BC108416" t="s">
        <v>193715</v>
      </c>
      <c r="BD108416" t="s">
        <v>78412</v>
      </c>
      <c r="BE108416" t="s">
        <v>78413</v>
      </c>
      <c r="BF108416" t="s">
        <v>38987</v>
      </c>
    </row>
    <row r="108417" spans="55:58" x14ac:dyDescent="0.15">
      <c r="BC108417" t="s">
        <v>193716</v>
      </c>
      <c r="BD108417" t="s">
        <v>78412</v>
      </c>
      <c r="BE108417" t="s">
        <v>78413</v>
      </c>
      <c r="BF108417" t="s">
        <v>31297</v>
      </c>
    </row>
    <row r="108418" spans="55:58" x14ac:dyDescent="0.15">
      <c r="BC108418" t="s">
        <v>193717</v>
      </c>
      <c r="BD108418" t="s">
        <v>78412</v>
      </c>
      <c r="BE108418" t="s">
        <v>78413</v>
      </c>
      <c r="BF108418" t="s">
        <v>1443</v>
      </c>
    </row>
    <row r="108419" spans="55:58" x14ac:dyDescent="0.15">
      <c r="BC108419" t="s">
        <v>193718</v>
      </c>
      <c r="BD108419" t="s">
        <v>78412</v>
      </c>
      <c r="BE108419" t="s">
        <v>78413</v>
      </c>
      <c r="BF108419" t="s">
        <v>6436</v>
      </c>
    </row>
    <row r="108420" spans="55:58" x14ac:dyDescent="0.15">
      <c r="BC108420" t="s">
        <v>193719</v>
      </c>
      <c r="BD108420" t="s">
        <v>78412</v>
      </c>
      <c r="BE108420" t="s">
        <v>78413</v>
      </c>
      <c r="BF108420" t="s">
        <v>78503</v>
      </c>
    </row>
    <row r="108421" spans="55:58" x14ac:dyDescent="0.15">
      <c r="BC108421" t="s">
        <v>193720</v>
      </c>
      <c r="BD108421" t="s">
        <v>78412</v>
      </c>
      <c r="BE108421" t="s">
        <v>78413</v>
      </c>
      <c r="BF108421" t="s">
        <v>16002</v>
      </c>
    </row>
    <row r="108422" spans="55:58" x14ac:dyDescent="0.15">
      <c r="BC108422" t="s">
        <v>193721</v>
      </c>
      <c r="BD108422" t="s">
        <v>78412</v>
      </c>
      <c r="BE108422" t="s">
        <v>78413</v>
      </c>
      <c r="BF108422" t="s">
        <v>20233</v>
      </c>
    </row>
    <row r="108423" spans="55:58" x14ac:dyDescent="0.15">
      <c r="BC108423" t="s">
        <v>193722</v>
      </c>
      <c r="BD108423" t="s">
        <v>78412</v>
      </c>
      <c r="BE108423" t="s">
        <v>78413</v>
      </c>
      <c r="BF108423" t="s">
        <v>21997</v>
      </c>
    </row>
    <row r="108424" spans="55:58" x14ac:dyDescent="0.15">
      <c r="BC108424" t="s">
        <v>193580</v>
      </c>
      <c r="BD108424" t="s">
        <v>78412</v>
      </c>
      <c r="BE108424" t="s">
        <v>78413</v>
      </c>
      <c r="BF108424" t="s">
        <v>73765</v>
      </c>
    </row>
    <row r="108425" spans="55:58" x14ac:dyDescent="0.15">
      <c r="BC108425" t="s">
        <v>193723</v>
      </c>
      <c r="BD108425" t="s">
        <v>78412</v>
      </c>
      <c r="BE108425" t="s">
        <v>78413</v>
      </c>
      <c r="BF108425" t="s">
        <v>78504</v>
      </c>
    </row>
    <row r="108426" spans="55:58" x14ac:dyDescent="0.15">
      <c r="BC108426" t="s">
        <v>193724</v>
      </c>
      <c r="BD108426" t="s">
        <v>78412</v>
      </c>
      <c r="BE108426" t="s">
        <v>78413</v>
      </c>
      <c r="BF108426" t="s">
        <v>8474</v>
      </c>
    </row>
    <row r="108427" spans="55:58" x14ac:dyDescent="0.15">
      <c r="BC108427" t="s">
        <v>193725</v>
      </c>
      <c r="BD108427" t="s">
        <v>78412</v>
      </c>
      <c r="BE108427" t="s">
        <v>78413</v>
      </c>
      <c r="BF108427" t="s">
        <v>3065</v>
      </c>
    </row>
    <row r="108428" spans="55:58" x14ac:dyDescent="0.15">
      <c r="BC108428" t="s">
        <v>193726</v>
      </c>
      <c r="BD108428" t="s">
        <v>78412</v>
      </c>
      <c r="BE108428" t="s">
        <v>78413</v>
      </c>
      <c r="BF108428" t="s">
        <v>8995</v>
      </c>
    </row>
    <row r="108429" spans="55:58" x14ac:dyDescent="0.15">
      <c r="BC108429" t="s">
        <v>193727</v>
      </c>
      <c r="BD108429" t="s">
        <v>78412</v>
      </c>
      <c r="BE108429" t="s">
        <v>78413</v>
      </c>
      <c r="BF108429" t="s">
        <v>36799</v>
      </c>
    </row>
    <row r="108430" spans="55:58" x14ac:dyDescent="0.15">
      <c r="BC108430" t="s">
        <v>193728</v>
      </c>
      <c r="BD108430" t="s">
        <v>78412</v>
      </c>
      <c r="BE108430" t="s">
        <v>78413</v>
      </c>
      <c r="BF108430" t="s">
        <v>78505</v>
      </c>
    </row>
    <row r="108431" spans="55:58" x14ac:dyDescent="0.15">
      <c r="BC108431" t="s">
        <v>193729</v>
      </c>
      <c r="BD108431" t="s">
        <v>78412</v>
      </c>
      <c r="BE108431" t="s">
        <v>78413</v>
      </c>
      <c r="BF108431" t="s">
        <v>78506</v>
      </c>
    </row>
    <row r="108432" spans="55:58" x14ac:dyDescent="0.15">
      <c r="BC108432" t="s">
        <v>193730</v>
      </c>
      <c r="BD108432" t="s">
        <v>78412</v>
      </c>
      <c r="BE108432" t="s">
        <v>78413</v>
      </c>
      <c r="BF108432" t="s">
        <v>66830</v>
      </c>
    </row>
    <row r="108433" spans="55:58" x14ac:dyDescent="0.15">
      <c r="BC108433" t="s">
        <v>193731</v>
      </c>
      <c r="BD108433" t="s">
        <v>78412</v>
      </c>
      <c r="BE108433" t="s">
        <v>78413</v>
      </c>
      <c r="BF108433" t="s">
        <v>78507</v>
      </c>
    </row>
    <row r="108434" spans="55:58" x14ac:dyDescent="0.15">
      <c r="BC108434" t="s">
        <v>193732</v>
      </c>
      <c r="BD108434" t="s">
        <v>78412</v>
      </c>
      <c r="BE108434" t="s">
        <v>78413</v>
      </c>
      <c r="BF108434" t="s">
        <v>78508</v>
      </c>
    </row>
    <row r="108435" spans="55:58" x14ac:dyDescent="0.15">
      <c r="BC108435" t="s">
        <v>193733</v>
      </c>
      <c r="BD108435" t="s">
        <v>78412</v>
      </c>
      <c r="BE108435" t="s">
        <v>78413</v>
      </c>
      <c r="BF108435" t="s">
        <v>78509</v>
      </c>
    </row>
    <row r="108436" spans="55:58" x14ac:dyDescent="0.15">
      <c r="BC108436" t="s">
        <v>193734</v>
      </c>
      <c r="BD108436" t="s">
        <v>78412</v>
      </c>
      <c r="BE108436" t="s">
        <v>78413</v>
      </c>
      <c r="BF108436" t="s">
        <v>2269</v>
      </c>
    </row>
    <row r="108437" spans="55:58" x14ac:dyDescent="0.15">
      <c r="BC108437" t="s">
        <v>193735</v>
      </c>
      <c r="BD108437" t="s">
        <v>78412</v>
      </c>
      <c r="BE108437" t="s">
        <v>78413</v>
      </c>
      <c r="BF108437" t="s">
        <v>78510</v>
      </c>
    </row>
    <row r="108438" spans="55:58" x14ac:dyDescent="0.15">
      <c r="BC108438" t="s">
        <v>193736</v>
      </c>
      <c r="BD108438" t="s">
        <v>78412</v>
      </c>
      <c r="BE108438" t="s">
        <v>78413</v>
      </c>
      <c r="BF108438" t="s">
        <v>50791</v>
      </c>
    </row>
    <row r="108439" spans="55:58" x14ac:dyDescent="0.15">
      <c r="BC108439" t="s">
        <v>193737</v>
      </c>
      <c r="BD108439" t="s">
        <v>78412</v>
      </c>
      <c r="BE108439" t="s">
        <v>78413</v>
      </c>
      <c r="BF108439" t="s">
        <v>48109</v>
      </c>
    </row>
    <row r="108440" spans="55:58" x14ac:dyDescent="0.15">
      <c r="BC108440" t="s">
        <v>193738</v>
      </c>
      <c r="BD108440" t="s">
        <v>78412</v>
      </c>
      <c r="BE108440" t="s">
        <v>78413</v>
      </c>
      <c r="BF108440" t="s">
        <v>78511</v>
      </c>
    </row>
    <row r="108441" spans="55:58" x14ac:dyDescent="0.15">
      <c r="BC108441" t="s">
        <v>193739</v>
      </c>
      <c r="BD108441" t="s">
        <v>78412</v>
      </c>
      <c r="BE108441" t="s">
        <v>78413</v>
      </c>
      <c r="BF108441" t="s">
        <v>78512</v>
      </c>
    </row>
    <row r="108442" spans="55:58" x14ac:dyDescent="0.15">
      <c r="BC108442" t="s">
        <v>193740</v>
      </c>
      <c r="BD108442" t="s">
        <v>78412</v>
      </c>
      <c r="BE108442" t="s">
        <v>78413</v>
      </c>
      <c r="BF108442" t="s">
        <v>78513</v>
      </c>
    </row>
    <row r="108443" spans="55:58" x14ac:dyDescent="0.15">
      <c r="BC108443" t="s">
        <v>193741</v>
      </c>
      <c r="BD108443" t="s">
        <v>78412</v>
      </c>
      <c r="BE108443" t="s">
        <v>78413</v>
      </c>
      <c r="BF108443" t="s">
        <v>67478</v>
      </c>
    </row>
    <row r="108444" spans="55:58" x14ac:dyDescent="0.15">
      <c r="BC108444" t="s">
        <v>193742</v>
      </c>
      <c r="BD108444" t="s">
        <v>78412</v>
      </c>
      <c r="BE108444" t="s">
        <v>78413</v>
      </c>
      <c r="BF108444" t="s">
        <v>6644</v>
      </c>
    </row>
    <row r="108445" spans="55:58" x14ac:dyDescent="0.15">
      <c r="BC108445" t="s">
        <v>193743</v>
      </c>
      <c r="BD108445" t="s">
        <v>78412</v>
      </c>
      <c r="BE108445" t="s">
        <v>78413</v>
      </c>
      <c r="BF108445" t="s">
        <v>78514</v>
      </c>
    </row>
    <row r="108446" spans="55:58" x14ac:dyDescent="0.15">
      <c r="BC108446" t="s">
        <v>193744</v>
      </c>
      <c r="BD108446" t="s">
        <v>78412</v>
      </c>
      <c r="BE108446" t="s">
        <v>78413</v>
      </c>
      <c r="BF108446" t="s">
        <v>63639</v>
      </c>
    </row>
    <row r="108447" spans="55:58" x14ac:dyDescent="0.15">
      <c r="BC108447" t="s">
        <v>193745</v>
      </c>
      <c r="BD108447" t="s">
        <v>78412</v>
      </c>
      <c r="BE108447" t="s">
        <v>78413</v>
      </c>
      <c r="BF108447" t="s">
        <v>6452</v>
      </c>
    </row>
    <row r="108448" spans="55:58" x14ac:dyDescent="0.15">
      <c r="BC108448" t="s">
        <v>193746</v>
      </c>
      <c r="BD108448" t="s">
        <v>78412</v>
      </c>
      <c r="BE108448" t="s">
        <v>78413</v>
      </c>
      <c r="BF108448" t="s">
        <v>78515</v>
      </c>
    </row>
    <row r="108449" spans="55:58" x14ac:dyDescent="0.15">
      <c r="BC108449" t="s">
        <v>193747</v>
      </c>
      <c r="BD108449" t="s">
        <v>78412</v>
      </c>
      <c r="BE108449" t="s">
        <v>78413</v>
      </c>
      <c r="BF108449" t="s">
        <v>78516</v>
      </c>
    </row>
    <row r="108450" spans="55:58" x14ac:dyDescent="0.15">
      <c r="BC108450" t="s">
        <v>193748</v>
      </c>
      <c r="BD108450" t="s">
        <v>78412</v>
      </c>
      <c r="BE108450" t="s">
        <v>78413</v>
      </c>
      <c r="BF108450" t="s">
        <v>78517</v>
      </c>
    </row>
    <row r="108451" spans="55:58" x14ac:dyDescent="0.15">
      <c r="BC108451" t="s">
        <v>193749</v>
      </c>
      <c r="BD108451" t="s">
        <v>78412</v>
      </c>
      <c r="BE108451" t="s">
        <v>78413</v>
      </c>
      <c r="BF108451" t="s">
        <v>78518</v>
      </c>
    </row>
    <row r="108452" spans="55:58" x14ac:dyDescent="0.15">
      <c r="BC108452" t="s">
        <v>193750</v>
      </c>
      <c r="BD108452" t="s">
        <v>78412</v>
      </c>
      <c r="BE108452" t="s">
        <v>78413</v>
      </c>
      <c r="BF108452" t="s">
        <v>78519</v>
      </c>
    </row>
    <row r="108453" spans="55:58" x14ac:dyDescent="0.15">
      <c r="BC108453" t="s">
        <v>193751</v>
      </c>
      <c r="BD108453" t="s">
        <v>78412</v>
      </c>
      <c r="BE108453" t="s">
        <v>78413</v>
      </c>
      <c r="BF108453" t="s">
        <v>78520</v>
      </c>
    </row>
    <row r="108454" spans="55:58" x14ac:dyDescent="0.15">
      <c r="BC108454" t="s">
        <v>193752</v>
      </c>
      <c r="BD108454" t="s">
        <v>78412</v>
      </c>
      <c r="BE108454" t="s">
        <v>78413</v>
      </c>
      <c r="BF108454" t="s">
        <v>78521</v>
      </c>
    </row>
    <row r="108455" spans="55:58" x14ac:dyDescent="0.15">
      <c r="BC108455" t="s">
        <v>193753</v>
      </c>
      <c r="BD108455" t="s">
        <v>78412</v>
      </c>
      <c r="BE108455" t="s">
        <v>78413</v>
      </c>
      <c r="BF108455" t="s">
        <v>78522</v>
      </c>
    </row>
    <row r="108456" spans="55:58" x14ac:dyDescent="0.15">
      <c r="BC108456" t="s">
        <v>193754</v>
      </c>
      <c r="BD108456" t="s">
        <v>78412</v>
      </c>
      <c r="BE108456" t="s">
        <v>78413</v>
      </c>
      <c r="BF108456" t="s">
        <v>78523</v>
      </c>
    </row>
    <row r="108457" spans="55:58" x14ac:dyDescent="0.15">
      <c r="BC108457" t="s">
        <v>193755</v>
      </c>
      <c r="BD108457" t="s">
        <v>78412</v>
      </c>
      <c r="BE108457" t="s">
        <v>78413</v>
      </c>
      <c r="BF108457" t="s">
        <v>78524</v>
      </c>
    </row>
    <row r="108458" spans="55:58" x14ac:dyDescent="0.15">
      <c r="BC108458" t="s">
        <v>193756</v>
      </c>
      <c r="BD108458" t="s">
        <v>78412</v>
      </c>
      <c r="BE108458" t="s">
        <v>78413</v>
      </c>
      <c r="BF108458" t="s">
        <v>78525</v>
      </c>
    </row>
    <row r="108459" spans="55:58" x14ac:dyDescent="0.15">
      <c r="BC108459" t="s">
        <v>193757</v>
      </c>
      <c r="BD108459" t="s">
        <v>78412</v>
      </c>
      <c r="BE108459" t="s">
        <v>78413</v>
      </c>
      <c r="BF108459" t="s">
        <v>78526</v>
      </c>
    </row>
    <row r="108460" spans="55:58" x14ac:dyDescent="0.15">
      <c r="BC108460" t="s">
        <v>193758</v>
      </c>
      <c r="BD108460" t="s">
        <v>78412</v>
      </c>
      <c r="BE108460" t="s">
        <v>78413</v>
      </c>
      <c r="BF108460" t="s">
        <v>10678</v>
      </c>
    </row>
    <row r="108461" spans="55:58" x14ac:dyDescent="0.15">
      <c r="BC108461" t="s">
        <v>193759</v>
      </c>
      <c r="BD108461" t="s">
        <v>78412</v>
      </c>
      <c r="BE108461" t="s">
        <v>78413</v>
      </c>
      <c r="BF108461" t="s">
        <v>78527</v>
      </c>
    </row>
    <row r="108462" spans="55:58" x14ac:dyDescent="0.15">
      <c r="BC108462" t="s">
        <v>193760</v>
      </c>
      <c r="BD108462" t="s">
        <v>78412</v>
      </c>
      <c r="BE108462" t="s">
        <v>78413</v>
      </c>
      <c r="BF108462" t="s">
        <v>39992</v>
      </c>
    </row>
    <row r="108463" spans="55:58" x14ac:dyDescent="0.15">
      <c r="BC108463" t="s">
        <v>193761</v>
      </c>
      <c r="BD108463" t="s">
        <v>78412</v>
      </c>
      <c r="BE108463" t="s">
        <v>78413</v>
      </c>
      <c r="BF108463" t="s">
        <v>961</v>
      </c>
    </row>
    <row r="108464" spans="55:58" x14ac:dyDescent="0.15">
      <c r="BC108464" t="s">
        <v>193762</v>
      </c>
      <c r="BD108464" t="s">
        <v>78412</v>
      </c>
      <c r="BE108464" t="s">
        <v>78413</v>
      </c>
      <c r="BF108464" t="s">
        <v>29691</v>
      </c>
    </row>
    <row r="108465" spans="55:58" x14ac:dyDescent="0.15">
      <c r="BC108465" t="s">
        <v>193763</v>
      </c>
      <c r="BD108465" t="s">
        <v>78412</v>
      </c>
      <c r="BE108465" t="s">
        <v>78413</v>
      </c>
      <c r="BF108465" t="s">
        <v>78528</v>
      </c>
    </row>
    <row r="108466" spans="55:58" x14ac:dyDescent="0.15">
      <c r="BC108466" t="s">
        <v>193764</v>
      </c>
      <c r="BD108466" t="s">
        <v>78412</v>
      </c>
      <c r="BE108466" t="s">
        <v>78413</v>
      </c>
      <c r="BF108466" t="s">
        <v>78529</v>
      </c>
    </row>
    <row r="108467" spans="55:58" x14ac:dyDescent="0.15">
      <c r="BC108467" t="s">
        <v>193765</v>
      </c>
      <c r="BD108467" t="s">
        <v>78412</v>
      </c>
      <c r="BE108467" t="s">
        <v>78413</v>
      </c>
      <c r="BF108467" t="s">
        <v>969</v>
      </c>
    </row>
    <row r="108468" spans="55:58" x14ac:dyDescent="0.15">
      <c r="BC108468" t="s">
        <v>193766</v>
      </c>
      <c r="BD108468" t="s">
        <v>78412</v>
      </c>
      <c r="BE108468" t="s">
        <v>78413</v>
      </c>
      <c r="BF108468" t="s">
        <v>2846</v>
      </c>
    </row>
    <row r="108469" spans="55:58" x14ac:dyDescent="0.15">
      <c r="BC108469" t="s">
        <v>193767</v>
      </c>
      <c r="BD108469" t="s">
        <v>78412</v>
      </c>
      <c r="BE108469" t="s">
        <v>78413</v>
      </c>
      <c r="BF108469" t="s">
        <v>78530</v>
      </c>
    </row>
    <row r="108470" spans="55:58" x14ac:dyDescent="0.15">
      <c r="BC108470" t="s">
        <v>193768</v>
      </c>
      <c r="BD108470" t="s">
        <v>78412</v>
      </c>
      <c r="BE108470" t="s">
        <v>78413</v>
      </c>
      <c r="BF108470" t="s">
        <v>78531</v>
      </c>
    </row>
    <row r="108471" spans="55:58" x14ac:dyDescent="0.15">
      <c r="BC108471" t="s">
        <v>193769</v>
      </c>
      <c r="BD108471" t="s">
        <v>78412</v>
      </c>
      <c r="BE108471" t="s">
        <v>78413</v>
      </c>
      <c r="BF108471" t="s">
        <v>78532</v>
      </c>
    </row>
    <row r="108472" spans="55:58" x14ac:dyDescent="0.15">
      <c r="BC108472" t="s">
        <v>193770</v>
      </c>
      <c r="BD108472" t="s">
        <v>78412</v>
      </c>
      <c r="BE108472" t="s">
        <v>78413</v>
      </c>
      <c r="BF108472" t="s">
        <v>78533</v>
      </c>
    </row>
    <row r="108473" spans="55:58" x14ac:dyDescent="0.15">
      <c r="BC108473" t="s">
        <v>193771</v>
      </c>
      <c r="BD108473" t="s">
        <v>78412</v>
      </c>
      <c r="BE108473" t="s">
        <v>78413</v>
      </c>
      <c r="BF108473" t="s">
        <v>13557</v>
      </c>
    </row>
    <row r="108474" spans="55:58" x14ac:dyDescent="0.15">
      <c r="BC108474" t="s">
        <v>193772</v>
      </c>
      <c r="BD108474" t="s">
        <v>78412</v>
      </c>
      <c r="BE108474" t="s">
        <v>78413</v>
      </c>
      <c r="BF108474" t="s">
        <v>78534</v>
      </c>
    </row>
    <row r="108475" spans="55:58" x14ac:dyDescent="0.15">
      <c r="BC108475" t="s">
        <v>193773</v>
      </c>
      <c r="BD108475" t="s">
        <v>78412</v>
      </c>
      <c r="BE108475" t="s">
        <v>78413</v>
      </c>
      <c r="BF108475" t="s">
        <v>78535</v>
      </c>
    </row>
    <row r="108476" spans="55:58" x14ac:dyDescent="0.15">
      <c r="BC108476" t="s">
        <v>193774</v>
      </c>
      <c r="BD108476" t="s">
        <v>78412</v>
      </c>
      <c r="BE108476" t="s">
        <v>78413</v>
      </c>
      <c r="BF108476" t="s">
        <v>27796</v>
      </c>
    </row>
    <row r="108477" spans="55:58" x14ac:dyDescent="0.15">
      <c r="BC108477" t="s">
        <v>193775</v>
      </c>
      <c r="BD108477" t="s">
        <v>78412</v>
      </c>
      <c r="BE108477" t="s">
        <v>78413</v>
      </c>
      <c r="BF108477" t="s">
        <v>78536</v>
      </c>
    </row>
    <row r="108478" spans="55:58" x14ac:dyDescent="0.15">
      <c r="BC108478" t="s">
        <v>193776</v>
      </c>
      <c r="BD108478" t="s">
        <v>78412</v>
      </c>
      <c r="BE108478" t="s">
        <v>78413</v>
      </c>
      <c r="BF108478" t="s">
        <v>78537</v>
      </c>
    </row>
    <row r="108479" spans="55:58" x14ac:dyDescent="0.15">
      <c r="BC108479" t="s">
        <v>193777</v>
      </c>
      <c r="BD108479" t="s">
        <v>78412</v>
      </c>
      <c r="BE108479" t="s">
        <v>78413</v>
      </c>
      <c r="BF108479" t="s">
        <v>1065</v>
      </c>
    </row>
    <row r="108480" spans="55:58" x14ac:dyDescent="0.15">
      <c r="BC108480" t="s">
        <v>193778</v>
      </c>
      <c r="BD108480" t="s">
        <v>78412</v>
      </c>
      <c r="BE108480" t="s">
        <v>78413</v>
      </c>
      <c r="BF108480" t="s">
        <v>18953</v>
      </c>
    </row>
    <row r="108481" spans="55:58" x14ac:dyDescent="0.15">
      <c r="BC108481" t="s">
        <v>193779</v>
      </c>
      <c r="BD108481" t="s">
        <v>78412</v>
      </c>
      <c r="BE108481" t="s">
        <v>78413</v>
      </c>
      <c r="BF108481" t="s">
        <v>78538</v>
      </c>
    </row>
    <row r="108482" spans="55:58" x14ac:dyDescent="0.15">
      <c r="BC108482" t="s">
        <v>193780</v>
      </c>
      <c r="BD108482" t="s">
        <v>78412</v>
      </c>
      <c r="BE108482" t="s">
        <v>78413</v>
      </c>
      <c r="BF108482" t="s">
        <v>15802</v>
      </c>
    </row>
    <row r="108483" spans="55:58" x14ac:dyDescent="0.15">
      <c r="BC108483" t="s">
        <v>193781</v>
      </c>
      <c r="BD108483" t="s">
        <v>78412</v>
      </c>
      <c r="BE108483" t="s">
        <v>78413</v>
      </c>
      <c r="BF108483" t="s">
        <v>78539</v>
      </c>
    </row>
    <row r="108484" spans="55:58" x14ac:dyDescent="0.15">
      <c r="BC108484" t="s">
        <v>193782</v>
      </c>
      <c r="BD108484" t="s">
        <v>78412</v>
      </c>
      <c r="BE108484" t="s">
        <v>78413</v>
      </c>
      <c r="BF108484" t="s">
        <v>15804</v>
      </c>
    </row>
    <row r="108485" spans="55:58" x14ac:dyDescent="0.15">
      <c r="BC108485" t="s">
        <v>193783</v>
      </c>
      <c r="BD108485" t="s">
        <v>78412</v>
      </c>
      <c r="BE108485" t="s">
        <v>78413</v>
      </c>
      <c r="BF108485" t="s">
        <v>78540</v>
      </c>
    </row>
    <row r="108486" spans="55:58" x14ac:dyDescent="0.15">
      <c r="BC108486" t="s">
        <v>193784</v>
      </c>
      <c r="BD108486" t="s">
        <v>78412</v>
      </c>
      <c r="BE108486" t="s">
        <v>78413</v>
      </c>
      <c r="BF108486" t="s">
        <v>78541</v>
      </c>
    </row>
    <row r="108487" spans="55:58" x14ac:dyDescent="0.15">
      <c r="BC108487" t="s">
        <v>193785</v>
      </c>
      <c r="BD108487" t="s">
        <v>78412</v>
      </c>
      <c r="BE108487" t="s">
        <v>78413</v>
      </c>
      <c r="BF108487" t="s">
        <v>78542</v>
      </c>
    </row>
    <row r="108488" spans="55:58" x14ac:dyDescent="0.15">
      <c r="BC108488" t="s">
        <v>193786</v>
      </c>
      <c r="BD108488" t="s">
        <v>78412</v>
      </c>
      <c r="BE108488" t="s">
        <v>78413</v>
      </c>
      <c r="BF108488" t="s">
        <v>21108</v>
      </c>
    </row>
    <row r="108489" spans="55:58" x14ac:dyDescent="0.15">
      <c r="BC108489" t="s">
        <v>193787</v>
      </c>
      <c r="BD108489" t="s">
        <v>78412</v>
      </c>
      <c r="BE108489" t="s">
        <v>78413</v>
      </c>
      <c r="BF108489" t="s">
        <v>78543</v>
      </c>
    </row>
    <row r="108490" spans="55:58" x14ac:dyDescent="0.15">
      <c r="BC108490" t="s">
        <v>193788</v>
      </c>
      <c r="BD108490" t="s">
        <v>78412</v>
      </c>
      <c r="BE108490" t="s">
        <v>78413</v>
      </c>
      <c r="BF108490" t="s">
        <v>78544</v>
      </c>
    </row>
    <row r="108491" spans="55:58" x14ac:dyDescent="0.15">
      <c r="BC108491" t="s">
        <v>193789</v>
      </c>
      <c r="BD108491" t="s">
        <v>78412</v>
      </c>
      <c r="BE108491" t="s">
        <v>78413</v>
      </c>
      <c r="BF108491" t="s">
        <v>78545</v>
      </c>
    </row>
    <row r="108492" spans="55:58" x14ac:dyDescent="0.15">
      <c r="BC108492" t="s">
        <v>193790</v>
      </c>
      <c r="BD108492" t="s">
        <v>78412</v>
      </c>
      <c r="BE108492" t="s">
        <v>78413</v>
      </c>
      <c r="BF108492" t="s">
        <v>78546</v>
      </c>
    </row>
    <row r="108493" spans="55:58" x14ac:dyDescent="0.15">
      <c r="BC108493" t="s">
        <v>193791</v>
      </c>
      <c r="BD108493" t="s">
        <v>78412</v>
      </c>
      <c r="BE108493" t="s">
        <v>78413</v>
      </c>
      <c r="BF108493" t="s">
        <v>78547</v>
      </c>
    </row>
    <row r="108494" spans="55:58" x14ac:dyDescent="0.15">
      <c r="BC108494" t="s">
        <v>193792</v>
      </c>
      <c r="BD108494" t="s">
        <v>78412</v>
      </c>
      <c r="BE108494" t="s">
        <v>78413</v>
      </c>
      <c r="BF108494" t="s">
        <v>977</v>
      </c>
    </row>
    <row r="108495" spans="55:58" x14ac:dyDescent="0.15">
      <c r="BC108495" t="s">
        <v>193793</v>
      </c>
      <c r="BD108495" t="s">
        <v>78412</v>
      </c>
      <c r="BE108495" t="s">
        <v>78413</v>
      </c>
      <c r="BF108495" t="s">
        <v>78548</v>
      </c>
    </row>
    <row r="108496" spans="55:58" x14ac:dyDescent="0.15">
      <c r="BC108496" t="s">
        <v>193794</v>
      </c>
      <c r="BD108496" t="s">
        <v>78412</v>
      </c>
      <c r="BE108496" t="s">
        <v>78413</v>
      </c>
      <c r="BF108496" t="s">
        <v>78549</v>
      </c>
    </row>
    <row r="108497" spans="55:58" x14ac:dyDescent="0.15">
      <c r="BC108497" t="s">
        <v>193795</v>
      </c>
      <c r="BD108497" t="s">
        <v>78412</v>
      </c>
      <c r="BE108497" t="s">
        <v>78413</v>
      </c>
      <c r="BF108497" t="s">
        <v>78550</v>
      </c>
    </row>
    <row r="108498" spans="55:58" x14ac:dyDescent="0.15">
      <c r="BC108498" t="s">
        <v>193796</v>
      </c>
      <c r="BD108498" t="s">
        <v>78412</v>
      </c>
      <c r="BE108498" t="s">
        <v>78413</v>
      </c>
      <c r="BF108498" t="s">
        <v>78551</v>
      </c>
    </row>
    <row r="108499" spans="55:58" x14ac:dyDescent="0.15">
      <c r="BC108499" t="s">
        <v>193797</v>
      </c>
      <c r="BD108499" t="s">
        <v>78412</v>
      </c>
      <c r="BE108499" t="s">
        <v>78413</v>
      </c>
      <c r="BF108499" t="s">
        <v>78552</v>
      </c>
    </row>
    <row r="108500" spans="55:58" x14ac:dyDescent="0.15">
      <c r="BC108500" t="s">
        <v>193798</v>
      </c>
      <c r="BD108500" t="s">
        <v>78412</v>
      </c>
      <c r="BE108500" t="s">
        <v>78413</v>
      </c>
      <c r="BF108500" t="s">
        <v>78553</v>
      </c>
    </row>
    <row r="108501" spans="55:58" x14ac:dyDescent="0.15">
      <c r="BC108501" t="s">
        <v>193799</v>
      </c>
      <c r="BD108501" t="s">
        <v>78412</v>
      </c>
      <c r="BE108501" t="s">
        <v>78413</v>
      </c>
      <c r="BF108501" t="s">
        <v>24863</v>
      </c>
    </row>
    <row r="108502" spans="55:58" x14ac:dyDescent="0.15">
      <c r="BC108502" t="s">
        <v>193800</v>
      </c>
      <c r="BD108502" t="s">
        <v>78412</v>
      </c>
      <c r="BE108502" t="s">
        <v>78413</v>
      </c>
      <c r="BF108502" t="s">
        <v>982</v>
      </c>
    </row>
    <row r="108503" spans="55:58" x14ac:dyDescent="0.15">
      <c r="BC108503" t="s">
        <v>193801</v>
      </c>
      <c r="BD108503" t="s">
        <v>78412</v>
      </c>
      <c r="BE108503" t="s">
        <v>78413</v>
      </c>
      <c r="BF108503" t="s">
        <v>78554</v>
      </c>
    </row>
    <row r="108504" spans="55:58" x14ac:dyDescent="0.15">
      <c r="BC108504" t="s">
        <v>193802</v>
      </c>
      <c r="BD108504" t="s">
        <v>78412</v>
      </c>
      <c r="BE108504" t="s">
        <v>78413</v>
      </c>
      <c r="BF108504" t="s">
        <v>3472</v>
      </c>
    </row>
    <row r="108505" spans="55:58" x14ac:dyDescent="0.15">
      <c r="BC108505" t="s">
        <v>193803</v>
      </c>
      <c r="BD108505" t="s">
        <v>78412</v>
      </c>
      <c r="BE108505" t="s">
        <v>78413</v>
      </c>
      <c r="BF108505" t="s">
        <v>78555</v>
      </c>
    </row>
    <row r="108506" spans="55:58" x14ac:dyDescent="0.15">
      <c r="BC108506" t="s">
        <v>193804</v>
      </c>
      <c r="BD108506" t="s">
        <v>78412</v>
      </c>
      <c r="BE108506" t="s">
        <v>78413</v>
      </c>
      <c r="BF108506" t="s">
        <v>985</v>
      </c>
    </row>
    <row r="108507" spans="55:58" x14ac:dyDescent="0.15">
      <c r="BC108507" t="s">
        <v>193805</v>
      </c>
      <c r="BD108507" t="s">
        <v>78412</v>
      </c>
      <c r="BE108507" t="s">
        <v>78413</v>
      </c>
      <c r="BF108507" t="s">
        <v>1457</v>
      </c>
    </row>
    <row r="108508" spans="55:58" x14ac:dyDescent="0.15">
      <c r="BC108508" t="s">
        <v>193806</v>
      </c>
      <c r="BD108508" t="s">
        <v>78412</v>
      </c>
      <c r="BE108508" t="s">
        <v>78413</v>
      </c>
      <c r="BF108508" t="s">
        <v>32708</v>
      </c>
    </row>
    <row r="108509" spans="55:58" x14ac:dyDescent="0.15">
      <c r="BC108509" t="s">
        <v>193807</v>
      </c>
      <c r="BD108509" t="s">
        <v>78412</v>
      </c>
      <c r="BE108509" t="s">
        <v>78413</v>
      </c>
      <c r="BF108509" t="s">
        <v>78556</v>
      </c>
    </row>
    <row r="108510" spans="55:58" x14ac:dyDescent="0.15">
      <c r="BC108510" t="s">
        <v>193808</v>
      </c>
      <c r="BD108510" t="s">
        <v>78412</v>
      </c>
      <c r="BE108510" t="s">
        <v>78413</v>
      </c>
      <c r="BF108510" t="s">
        <v>21918</v>
      </c>
    </row>
    <row r="108511" spans="55:58" x14ac:dyDescent="0.15">
      <c r="BC108511" t="s">
        <v>193809</v>
      </c>
      <c r="BD108511" t="s">
        <v>78412</v>
      </c>
      <c r="BE108511" t="s">
        <v>78413</v>
      </c>
      <c r="BF108511" t="s">
        <v>9240</v>
      </c>
    </row>
    <row r="108512" spans="55:58" x14ac:dyDescent="0.15">
      <c r="BC108512" t="s">
        <v>193810</v>
      </c>
      <c r="BD108512" t="s">
        <v>78412</v>
      </c>
      <c r="BE108512" t="s">
        <v>78413</v>
      </c>
      <c r="BF108512" t="s">
        <v>33002</v>
      </c>
    </row>
    <row r="108513" spans="55:58" x14ac:dyDescent="0.15">
      <c r="BC108513" t="s">
        <v>193811</v>
      </c>
      <c r="BD108513" t="s">
        <v>78412</v>
      </c>
      <c r="BE108513" t="s">
        <v>78413</v>
      </c>
      <c r="BF108513" t="s">
        <v>78557</v>
      </c>
    </row>
    <row r="108514" spans="55:58" x14ac:dyDescent="0.15">
      <c r="BC108514" t="s">
        <v>193812</v>
      </c>
      <c r="BD108514" t="s">
        <v>78412</v>
      </c>
      <c r="BE108514" t="s">
        <v>78413</v>
      </c>
      <c r="BF108514" t="s">
        <v>78558</v>
      </c>
    </row>
    <row r="108515" spans="55:58" x14ac:dyDescent="0.15">
      <c r="BC108515" t="s">
        <v>193813</v>
      </c>
      <c r="BD108515" t="s">
        <v>78412</v>
      </c>
      <c r="BE108515" t="s">
        <v>78413</v>
      </c>
      <c r="BF108515" t="s">
        <v>78559</v>
      </c>
    </row>
    <row r="108516" spans="55:58" x14ac:dyDescent="0.15">
      <c r="BC108516" t="s">
        <v>193814</v>
      </c>
      <c r="BD108516" t="s">
        <v>78412</v>
      </c>
      <c r="BE108516" t="s">
        <v>78413</v>
      </c>
      <c r="BF108516" t="s">
        <v>39312</v>
      </c>
    </row>
    <row r="108517" spans="55:58" x14ac:dyDescent="0.15">
      <c r="BC108517" t="s">
        <v>193815</v>
      </c>
      <c r="BD108517" t="s">
        <v>78412</v>
      </c>
      <c r="BE108517" t="s">
        <v>78413</v>
      </c>
      <c r="BF108517" t="s">
        <v>8813</v>
      </c>
    </row>
    <row r="108518" spans="55:58" x14ac:dyDescent="0.15">
      <c r="BC108518" t="s">
        <v>193816</v>
      </c>
      <c r="BD108518" t="s">
        <v>78412</v>
      </c>
      <c r="BE108518" t="s">
        <v>78413</v>
      </c>
      <c r="BF108518" t="s">
        <v>24148</v>
      </c>
    </row>
    <row r="108519" spans="55:58" x14ac:dyDescent="0.15">
      <c r="BC108519" t="s">
        <v>193817</v>
      </c>
      <c r="BD108519" t="s">
        <v>78412</v>
      </c>
      <c r="BE108519" t="s">
        <v>78413</v>
      </c>
      <c r="BF108519" t="s">
        <v>78560</v>
      </c>
    </row>
    <row r="108520" spans="55:58" x14ac:dyDescent="0.15">
      <c r="BC108520" t="s">
        <v>193818</v>
      </c>
      <c r="BD108520" t="s">
        <v>78412</v>
      </c>
      <c r="BE108520" t="s">
        <v>78413</v>
      </c>
      <c r="BF108520" t="s">
        <v>19909</v>
      </c>
    </row>
    <row r="108521" spans="55:58" x14ac:dyDescent="0.15">
      <c r="BC108521" t="s">
        <v>193819</v>
      </c>
      <c r="BD108521" t="s">
        <v>78412</v>
      </c>
      <c r="BE108521" t="s">
        <v>78413</v>
      </c>
      <c r="BF108521" t="s">
        <v>78561</v>
      </c>
    </row>
    <row r="108522" spans="55:58" x14ac:dyDescent="0.15">
      <c r="BC108522" t="s">
        <v>193820</v>
      </c>
      <c r="BD108522" t="s">
        <v>78412</v>
      </c>
      <c r="BE108522" t="s">
        <v>78413</v>
      </c>
      <c r="BF108522" t="s">
        <v>15815</v>
      </c>
    </row>
    <row r="108523" spans="55:58" x14ac:dyDescent="0.15">
      <c r="BC108523" t="s">
        <v>193821</v>
      </c>
      <c r="BD108523" t="s">
        <v>78412</v>
      </c>
      <c r="BE108523" t="s">
        <v>78413</v>
      </c>
      <c r="BF108523" t="s">
        <v>995</v>
      </c>
    </row>
    <row r="108524" spans="55:58" x14ac:dyDescent="0.15">
      <c r="BC108524" t="s">
        <v>193822</v>
      </c>
      <c r="BD108524" t="s">
        <v>78412</v>
      </c>
      <c r="BE108524" t="s">
        <v>78413</v>
      </c>
      <c r="BF108524" t="s">
        <v>78562</v>
      </c>
    </row>
    <row r="108525" spans="55:58" x14ac:dyDescent="0.15">
      <c r="BC108525" t="s">
        <v>193823</v>
      </c>
      <c r="BD108525" t="s">
        <v>78412</v>
      </c>
      <c r="BE108525" t="s">
        <v>78413</v>
      </c>
      <c r="BF108525" t="s">
        <v>78563</v>
      </c>
    </row>
    <row r="108526" spans="55:58" x14ac:dyDescent="0.15">
      <c r="BC108526" t="s">
        <v>193824</v>
      </c>
      <c r="BD108526" t="s">
        <v>78412</v>
      </c>
      <c r="BE108526" t="s">
        <v>78413</v>
      </c>
      <c r="BF108526" t="s">
        <v>78564</v>
      </c>
    </row>
    <row r="108527" spans="55:58" x14ac:dyDescent="0.15">
      <c r="BC108527" t="s">
        <v>193825</v>
      </c>
      <c r="BD108527" t="s">
        <v>78412</v>
      </c>
      <c r="BE108527" t="s">
        <v>78413</v>
      </c>
      <c r="BF108527" t="s">
        <v>78565</v>
      </c>
    </row>
    <row r="108528" spans="55:58" x14ac:dyDescent="0.15">
      <c r="BC108528" t="s">
        <v>193825</v>
      </c>
      <c r="BD108528" t="s">
        <v>78412</v>
      </c>
      <c r="BE108528" t="s">
        <v>78413</v>
      </c>
      <c r="BF108528" t="s">
        <v>78566</v>
      </c>
    </row>
    <row r="108529" spans="55:58" x14ac:dyDescent="0.15">
      <c r="BC108529" t="s">
        <v>193826</v>
      </c>
      <c r="BD108529" t="s">
        <v>78412</v>
      </c>
      <c r="BE108529" t="s">
        <v>78413</v>
      </c>
      <c r="BF108529" t="s">
        <v>1840</v>
      </c>
    </row>
    <row r="108530" spans="55:58" x14ac:dyDescent="0.15">
      <c r="BC108530" t="s">
        <v>193827</v>
      </c>
      <c r="BD108530" t="s">
        <v>78412</v>
      </c>
      <c r="BE108530" t="s">
        <v>78413</v>
      </c>
      <c r="BF108530" t="s">
        <v>44342</v>
      </c>
    </row>
    <row r="108531" spans="55:58" x14ac:dyDescent="0.15">
      <c r="BC108531" t="s">
        <v>193828</v>
      </c>
      <c r="BD108531" t="s">
        <v>78412</v>
      </c>
      <c r="BE108531" t="s">
        <v>78413</v>
      </c>
      <c r="BF108531" t="s">
        <v>1746</v>
      </c>
    </row>
    <row r="108532" spans="55:58" x14ac:dyDescent="0.15">
      <c r="BC108532" t="s">
        <v>193829</v>
      </c>
      <c r="BD108532" t="s">
        <v>78412</v>
      </c>
      <c r="BE108532" t="s">
        <v>78413</v>
      </c>
      <c r="BF108532" t="s">
        <v>20520</v>
      </c>
    </row>
    <row r="108533" spans="55:58" x14ac:dyDescent="0.15">
      <c r="BC108533" t="s">
        <v>193830</v>
      </c>
      <c r="BD108533" t="s">
        <v>78412</v>
      </c>
      <c r="BE108533" t="s">
        <v>78413</v>
      </c>
      <c r="BF108533" t="s">
        <v>78567</v>
      </c>
    </row>
    <row r="108534" spans="55:58" x14ac:dyDescent="0.15">
      <c r="BC108534" t="s">
        <v>193831</v>
      </c>
      <c r="BD108534" t="s">
        <v>78412</v>
      </c>
      <c r="BE108534" t="s">
        <v>78413</v>
      </c>
      <c r="BF108534" t="s">
        <v>78568</v>
      </c>
    </row>
    <row r="108535" spans="55:58" x14ac:dyDescent="0.15">
      <c r="BC108535" t="s">
        <v>193832</v>
      </c>
      <c r="BD108535" t="s">
        <v>78412</v>
      </c>
      <c r="BE108535" t="s">
        <v>78413</v>
      </c>
      <c r="BF108535" t="s">
        <v>78569</v>
      </c>
    </row>
    <row r="108536" spans="55:58" x14ac:dyDescent="0.15">
      <c r="BC108536" t="s">
        <v>193833</v>
      </c>
      <c r="BD108536" t="s">
        <v>78412</v>
      </c>
      <c r="BE108536" t="s">
        <v>78413</v>
      </c>
      <c r="BF108536" t="s">
        <v>78570</v>
      </c>
    </row>
    <row r="108537" spans="55:58" x14ac:dyDescent="0.15">
      <c r="BC108537" t="s">
        <v>193834</v>
      </c>
      <c r="BD108537" t="s">
        <v>78412</v>
      </c>
      <c r="BE108537" t="s">
        <v>78413</v>
      </c>
      <c r="BF108537" t="s">
        <v>78571</v>
      </c>
    </row>
    <row r="108538" spans="55:58" x14ac:dyDescent="0.15">
      <c r="BC108538" t="s">
        <v>193834</v>
      </c>
      <c r="BD108538" t="s">
        <v>78412</v>
      </c>
      <c r="BE108538" t="s">
        <v>78413</v>
      </c>
      <c r="BF108538" t="s">
        <v>78572</v>
      </c>
    </row>
    <row r="108539" spans="55:58" x14ac:dyDescent="0.15">
      <c r="BC108539" t="s">
        <v>193835</v>
      </c>
      <c r="BD108539" t="s">
        <v>78412</v>
      </c>
      <c r="BE108539" t="s">
        <v>78413</v>
      </c>
      <c r="BF108539" t="s">
        <v>44347</v>
      </c>
    </row>
    <row r="108540" spans="55:58" x14ac:dyDescent="0.15">
      <c r="BC108540" t="s">
        <v>193836</v>
      </c>
      <c r="BD108540" t="s">
        <v>78412</v>
      </c>
      <c r="BE108540" t="s">
        <v>78413</v>
      </c>
      <c r="BF108540" t="s">
        <v>20682</v>
      </c>
    </row>
    <row r="108541" spans="55:58" x14ac:dyDescent="0.15">
      <c r="BC108541" t="s">
        <v>193837</v>
      </c>
      <c r="BD108541" t="s">
        <v>78412</v>
      </c>
      <c r="BE108541" t="s">
        <v>78413</v>
      </c>
      <c r="BF108541" t="s">
        <v>78573</v>
      </c>
    </row>
    <row r="108542" spans="55:58" x14ac:dyDescent="0.15">
      <c r="BC108542" t="s">
        <v>193838</v>
      </c>
      <c r="BD108542" t="s">
        <v>78412</v>
      </c>
      <c r="BE108542" t="s">
        <v>78413</v>
      </c>
      <c r="BF108542" t="s">
        <v>1001</v>
      </c>
    </row>
    <row r="108543" spans="55:58" x14ac:dyDescent="0.15">
      <c r="BC108543" t="s">
        <v>193839</v>
      </c>
      <c r="BD108543" t="s">
        <v>78412</v>
      </c>
      <c r="BE108543" t="s">
        <v>78413</v>
      </c>
      <c r="BF108543" t="s">
        <v>78574</v>
      </c>
    </row>
    <row r="108544" spans="55:58" x14ac:dyDescent="0.15">
      <c r="BC108544" t="s">
        <v>193840</v>
      </c>
      <c r="BD108544" t="s">
        <v>78412</v>
      </c>
      <c r="BE108544" t="s">
        <v>78413</v>
      </c>
      <c r="BF108544" t="s">
        <v>78575</v>
      </c>
    </row>
    <row r="108545" spans="55:58" x14ac:dyDescent="0.15">
      <c r="BC108545" t="s">
        <v>193841</v>
      </c>
      <c r="BD108545" t="s">
        <v>78412</v>
      </c>
      <c r="BE108545" t="s">
        <v>78413</v>
      </c>
      <c r="BF108545" t="s">
        <v>2225</v>
      </c>
    </row>
    <row r="108546" spans="55:58" x14ac:dyDescent="0.15">
      <c r="BC108546" t="s">
        <v>193842</v>
      </c>
      <c r="BD108546" t="s">
        <v>78412</v>
      </c>
      <c r="BE108546" t="s">
        <v>78413</v>
      </c>
      <c r="BF108546" t="s">
        <v>24153</v>
      </c>
    </row>
    <row r="108547" spans="55:58" x14ac:dyDescent="0.15">
      <c r="BC108547" t="s">
        <v>193843</v>
      </c>
      <c r="BD108547" t="s">
        <v>78412</v>
      </c>
      <c r="BE108547" t="s">
        <v>78413</v>
      </c>
      <c r="BF108547" t="s">
        <v>78576</v>
      </c>
    </row>
    <row r="108548" spans="55:58" x14ac:dyDescent="0.15">
      <c r="BC108548" t="s">
        <v>193844</v>
      </c>
      <c r="BD108548" t="s">
        <v>78412</v>
      </c>
      <c r="BE108548" t="s">
        <v>78413</v>
      </c>
      <c r="BF108548" t="s">
        <v>7937</v>
      </c>
    </row>
    <row r="108549" spans="55:58" x14ac:dyDescent="0.15">
      <c r="BC108549" t="s">
        <v>193845</v>
      </c>
      <c r="BD108549" t="s">
        <v>78412</v>
      </c>
      <c r="BE108549" t="s">
        <v>78413</v>
      </c>
      <c r="BF108549" t="s">
        <v>53562</v>
      </c>
    </row>
    <row r="108550" spans="55:58" x14ac:dyDescent="0.15">
      <c r="BC108550" t="s">
        <v>193846</v>
      </c>
      <c r="BD108550" t="s">
        <v>78412</v>
      </c>
      <c r="BE108550" t="s">
        <v>78413</v>
      </c>
      <c r="BF108550" t="s">
        <v>78577</v>
      </c>
    </row>
    <row r="108551" spans="55:58" x14ac:dyDescent="0.15">
      <c r="BC108551" t="s">
        <v>193847</v>
      </c>
      <c r="BD108551" t="s">
        <v>78412</v>
      </c>
      <c r="BE108551" t="s">
        <v>78413</v>
      </c>
      <c r="BF108551" t="s">
        <v>2227</v>
      </c>
    </row>
    <row r="108552" spans="55:58" x14ac:dyDescent="0.15">
      <c r="BC108552" t="s">
        <v>193848</v>
      </c>
      <c r="BD108552" t="s">
        <v>78412</v>
      </c>
      <c r="BE108552" t="s">
        <v>78413</v>
      </c>
      <c r="BF108552" t="s">
        <v>3473</v>
      </c>
    </row>
    <row r="108553" spans="55:58" x14ac:dyDescent="0.15">
      <c r="BC108553" t="s">
        <v>193849</v>
      </c>
      <c r="BD108553" t="s">
        <v>78412</v>
      </c>
      <c r="BE108553" t="s">
        <v>78413</v>
      </c>
      <c r="BF108553" t="s">
        <v>78578</v>
      </c>
    </row>
    <row r="108554" spans="55:58" x14ac:dyDescent="0.15">
      <c r="BC108554" t="s">
        <v>193850</v>
      </c>
      <c r="BD108554" t="s">
        <v>78412</v>
      </c>
      <c r="BE108554" t="s">
        <v>78413</v>
      </c>
      <c r="BF108554" t="s">
        <v>78579</v>
      </c>
    </row>
    <row r="108555" spans="55:58" x14ac:dyDescent="0.15">
      <c r="BC108555" t="s">
        <v>193851</v>
      </c>
      <c r="BD108555" t="s">
        <v>78412</v>
      </c>
      <c r="BE108555" t="s">
        <v>78413</v>
      </c>
      <c r="BF108555" t="s">
        <v>69728</v>
      </c>
    </row>
    <row r="108556" spans="55:58" x14ac:dyDescent="0.15">
      <c r="BC108556" t="s">
        <v>193852</v>
      </c>
      <c r="BD108556" t="s">
        <v>78412</v>
      </c>
      <c r="BE108556" t="s">
        <v>78413</v>
      </c>
      <c r="BF108556" t="s">
        <v>78580</v>
      </c>
    </row>
    <row r="108557" spans="55:58" x14ac:dyDescent="0.15">
      <c r="BC108557" t="s">
        <v>193853</v>
      </c>
      <c r="BD108557" t="s">
        <v>78412</v>
      </c>
      <c r="BE108557" t="s">
        <v>78413</v>
      </c>
      <c r="BF108557" t="s">
        <v>78581</v>
      </c>
    </row>
    <row r="108558" spans="55:58" x14ac:dyDescent="0.15">
      <c r="BC108558" t="s">
        <v>193854</v>
      </c>
      <c r="BD108558" t="s">
        <v>78412</v>
      </c>
      <c r="BE108558" t="s">
        <v>78413</v>
      </c>
      <c r="BF108558" t="s">
        <v>1376</v>
      </c>
    </row>
    <row r="108559" spans="55:58" x14ac:dyDescent="0.15">
      <c r="BC108559" t="s">
        <v>193855</v>
      </c>
      <c r="BD108559" t="s">
        <v>78412</v>
      </c>
      <c r="BE108559" t="s">
        <v>78413</v>
      </c>
      <c r="BF108559" t="s">
        <v>78582</v>
      </c>
    </row>
    <row r="108560" spans="55:58" x14ac:dyDescent="0.15">
      <c r="BC108560" t="s">
        <v>193856</v>
      </c>
      <c r="BD108560" t="s">
        <v>78412</v>
      </c>
      <c r="BE108560" t="s">
        <v>78413</v>
      </c>
      <c r="BF108560" t="s">
        <v>47055</v>
      </c>
    </row>
    <row r="108561" spans="55:58" x14ac:dyDescent="0.15">
      <c r="BC108561" t="s">
        <v>193857</v>
      </c>
      <c r="BD108561" t="s">
        <v>78412</v>
      </c>
      <c r="BE108561" t="s">
        <v>78413</v>
      </c>
      <c r="BF108561" t="s">
        <v>6840</v>
      </c>
    </row>
    <row r="108562" spans="55:58" x14ac:dyDescent="0.15">
      <c r="BC108562" t="s">
        <v>193858</v>
      </c>
      <c r="BD108562" t="s">
        <v>78412</v>
      </c>
      <c r="BE108562" t="s">
        <v>78413</v>
      </c>
      <c r="BF108562" t="s">
        <v>78583</v>
      </c>
    </row>
    <row r="108563" spans="55:58" x14ac:dyDescent="0.15">
      <c r="BC108563" t="s">
        <v>193859</v>
      </c>
      <c r="BD108563" t="s">
        <v>78412</v>
      </c>
      <c r="BE108563" t="s">
        <v>78413</v>
      </c>
      <c r="BF108563" t="s">
        <v>78584</v>
      </c>
    </row>
    <row r="108564" spans="55:58" x14ac:dyDescent="0.15">
      <c r="BC108564" t="s">
        <v>193860</v>
      </c>
      <c r="BD108564" t="s">
        <v>78412</v>
      </c>
      <c r="BE108564" t="s">
        <v>78413</v>
      </c>
      <c r="BF108564" t="s">
        <v>78585</v>
      </c>
    </row>
    <row r="108565" spans="55:58" x14ac:dyDescent="0.15">
      <c r="BC108565" t="s">
        <v>193861</v>
      </c>
      <c r="BD108565" t="s">
        <v>78412</v>
      </c>
      <c r="BE108565" t="s">
        <v>78413</v>
      </c>
      <c r="BF108565" t="s">
        <v>78586</v>
      </c>
    </row>
    <row r="108566" spans="55:58" x14ac:dyDescent="0.15">
      <c r="BC108566" t="s">
        <v>193862</v>
      </c>
      <c r="BD108566" t="s">
        <v>78412</v>
      </c>
      <c r="BE108566" t="s">
        <v>78413</v>
      </c>
      <c r="BF108566" t="s">
        <v>78587</v>
      </c>
    </row>
    <row r="108567" spans="55:58" x14ac:dyDescent="0.15">
      <c r="BC108567" t="s">
        <v>193863</v>
      </c>
      <c r="BD108567" t="s">
        <v>78412</v>
      </c>
      <c r="BE108567" t="s">
        <v>78413</v>
      </c>
      <c r="BF108567" t="s">
        <v>78588</v>
      </c>
    </row>
    <row r="108568" spans="55:58" x14ac:dyDescent="0.15">
      <c r="BC108568" t="s">
        <v>193864</v>
      </c>
      <c r="BD108568" t="s">
        <v>78412</v>
      </c>
      <c r="BE108568" t="s">
        <v>78413</v>
      </c>
      <c r="BF108568" t="s">
        <v>78589</v>
      </c>
    </row>
    <row r="108569" spans="55:58" x14ac:dyDescent="0.15">
      <c r="BC108569" t="s">
        <v>193865</v>
      </c>
      <c r="BD108569" t="s">
        <v>78412</v>
      </c>
      <c r="BE108569" t="s">
        <v>78413</v>
      </c>
      <c r="BF108569" t="s">
        <v>78590</v>
      </c>
    </row>
    <row r="108570" spans="55:58" x14ac:dyDescent="0.15">
      <c r="BC108570" t="s">
        <v>193866</v>
      </c>
      <c r="BD108570" t="s">
        <v>78412</v>
      </c>
      <c r="BE108570" t="s">
        <v>78413</v>
      </c>
      <c r="BF108570" t="s">
        <v>78591</v>
      </c>
    </row>
    <row r="108571" spans="55:58" x14ac:dyDescent="0.15">
      <c r="BC108571" t="s">
        <v>193867</v>
      </c>
      <c r="BD108571" t="s">
        <v>78412</v>
      </c>
      <c r="BE108571" t="s">
        <v>78413</v>
      </c>
      <c r="BF108571" t="s">
        <v>78592</v>
      </c>
    </row>
    <row r="108572" spans="55:58" x14ac:dyDescent="0.15">
      <c r="BC108572" t="s">
        <v>193868</v>
      </c>
      <c r="BD108572" t="s">
        <v>78412</v>
      </c>
      <c r="BE108572" t="s">
        <v>78413</v>
      </c>
      <c r="BF108572" t="s">
        <v>1755</v>
      </c>
    </row>
    <row r="108573" spans="55:58" x14ac:dyDescent="0.15">
      <c r="BC108573" t="s">
        <v>193869</v>
      </c>
      <c r="BD108573" t="s">
        <v>78412</v>
      </c>
      <c r="BE108573" t="s">
        <v>78413</v>
      </c>
      <c r="BF108573" t="s">
        <v>78593</v>
      </c>
    </row>
    <row r="108574" spans="55:58" x14ac:dyDescent="0.15">
      <c r="BC108574" t="s">
        <v>193870</v>
      </c>
      <c r="BD108574" t="s">
        <v>78412</v>
      </c>
      <c r="BE108574" t="s">
        <v>78413</v>
      </c>
      <c r="BF108574" t="s">
        <v>31840</v>
      </c>
    </row>
    <row r="108575" spans="55:58" x14ac:dyDescent="0.15">
      <c r="BC108575" t="s">
        <v>193871</v>
      </c>
      <c r="BD108575" t="s">
        <v>78412</v>
      </c>
      <c r="BE108575" t="s">
        <v>78413</v>
      </c>
      <c r="BF108575" t="s">
        <v>11416</v>
      </c>
    </row>
    <row r="108576" spans="55:58" x14ac:dyDescent="0.15">
      <c r="BC108576" t="s">
        <v>193872</v>
      </c>
      <c r="BD108576" t="s">
        <v>78412</v>
      </c>
      <c r="BE108576" t="s">
        <v>78413</v>
      </c>
      <c r="BF108576" t="s">
        <v>19719</v>
      </c>
    </row>
    <row r="108577" spans="55:58" x14ac:dyDescent="0.15">
      <c r="BC108577" t="s">
        <v>193873</v>
      </c>
      <c r="BD108577" t="s">
        <v>78412</v>
      </c>
      <c r="BE108577" t="s">
        <v>78413</v>
      </c>
      <c r="BF108577" t="s">
        <v>17730</v>
      </c>
    </row>
    <row r="108578" spans="55:58" x14ac:dyDescent="0.15">
      <c r="BC108578" t="s">
        <v>193874</v>
      </c>
      <c r="BD108578" t="s">
        <v>78412</v>
      </c>
      <c r="BE108578" t="s">
        <v>78413</v>
      </c>
      <c r="BF108578" t="s">
        <v>37986</v>
      </c>
    </row>
    <row r="108579" spans="55:58" x14ac:dyDescent="0.15">
      <c r="BC108579" t="s">
        <v>193875</v>
      </c>
      <c r="BD108579" t="s">
        <v>78412</v>
      </c>
      <c r="BE108579" t="s">
        <v>78413</v>
      </c>
      <c r="BF108579" t="s">
        <v>40949</v>
      </c>
    </row>
    <row r="108580" spans="55:58" x14ac:dyDescent="0.15">
      <c r="BC108580" t="s">
        <v>193876</v>
      </c>
      <c r="BD108580" t="s">
        <v>78412</v>
      </c>
      <c r="BE108580" t="s">
        <v>78413</v>
      </c>
      <c r="BF108580" t="s">
        <v>78594</v>
      </c>
    </row>
    <row r="108581" spans="55:58" x14ac:dyDescent="0.15">
      <c r="BC108581" t="s">
        <v>193877</v>
      </c>
      <c r="BD108581" t="s">
        <v>78412</v>
      </c>
      <c r="BE108581" t="s">
        <v>78413</v>
      </c>
      <c r="BF108581" t="s">
        <v>78595</v>
      </c>
    </row>
    <row r="108582" spans="55:58" x14ac:dyDescent="0.15">
      <c r="BC108582" t="s">
        <v>193878</v>
      </c>
      <c r="BD108582" t="s">
        <v>78412</v>
      </c>
      <c r="BE108582" t="s">
        <v>78413</v>
      </c>
      <c r="BF108582" t="s">
        <v>21941</v>
      </c>
    </row>
    <row r="108583" spans="55:58" x14ac:dyDescent="0.15">
      <c r="BC108583" t="s">
        <v>193879</v>
      </c>
      <c r="BD108583" t="s">
        <v>78412</v>
      </c>
      <c r="BE108583" t="s">
        <v>78413</v>
      </c>
      <c r="BF108583" t="s">
        <v>78596</v>
      </c>
    </row>
    <row r="108584" spans="55:58" x14ac:dyDescent="0.15">
      <c r="BC108584" t="s">
        <v>193880</v>
      </c>
      <c r="BD108584" t="s">
        <v>78412</v>
      </c>
      <c r="BE108584" t="s">
        <v>78413</v>
      </c>
      <c r="BF108584" t="s">
        <v>78597</v>
      </c>
    </row>
    <row r="108585" spans="55:58" x14ac:dyDescent="0.15">
      <c r="BC108585" t="s">
        <v>193881</v>
      </c>
      <c r="BD108585" t="s">
        <v>78412</v>
      </c>
      <c r="BE108585" t="s">
        <v>78413</v>
      </c>
      <c r="BF108585" t="s">
        <v>1017</v>
      </c>
    </row>
    <row r="108586" spans="55:58" x14ac:dyDescent="0.15">
      <c r="BC108586" t="s">
        <v>193882</v>
      </c>
      <c r="BD108586" t="s">
        <v>78412</v>
      </c>
      <c r="BE108586" t="s">
        <v>78413</v>
      </c>
      <c r="BF108586" t="s">
        <v>58846</v>
      </c>
    </row>
    <row r="108587" spans="55:58" x14ac:dyDescent="0.15">
      <c r="BC108587" t="s">
        <v>193883</v>
      </c>
      <c r="BD108587" t="s">
        <v>78412</v>
      </c>
      <c r="BE108587" t="s">
        <v>78413</v>
      </c>
      <c r="BF108587" t="s">
        <v>78598</v>
      </c>
    </row>
    <row r="108588" spans="55:58" x14ac:dyDescent="0.15">
      <c r="BC108588" t="s">
        <v>193884</v>
      </c>
      <c r="BD108588" t="s">
        <v>78412</v>
      </c>
      <c r="BE108588" t="s">
        <v>78413</v>
      </c>
      <c r="BF108588" t="s">
        <v>61114</v>
      </c>
    </row>
    <row r="108589" spans="55:58" x14ac:dyDescent="0.15">
      <c r="BC108589" t="s">
        <v>193885</v>
      </c>
      <c r="BD108589" t="s">
        <v>78412</v>
      </c>
      <c r="BE108589" t="s">
        <v>78413</v>
      </c>
      <c r="BF108589" t="s">
        <v>78599</v>
      </c>
    </row>
    <row r="108590" spans="55:58" x14ac:dyDescent="0.15">
      <c r="BC108590" t="s">
        <v>193886</v>
      </c>
      <c r="BD108590" t="s">
        <v>78412</v>
      </c>
      <c r="BE108590" t="s">
        <v>78413</v>
      </c>
      <c r="BF108590" t="s">
        <v>78600</v>
      </c>
    </row>
    <row r="108591" spans="55:58" x14ac:dyDescent="0.15">
      <c r="BC108591" t="s">
        <v>193887</v>
      </c>
      <c r="BD108591" t="s">
        <v>78412</v>
      </c>
      <c r="BE108591" t="s">
        <v>78413</v>
      </c>
      <c r="BF108591" t="s">
        <v>10038</v>
      </c>
    </row>
    <row r="108592" spans="55:58" x14ac:dyDescent="0.15">
      <c r="BC108592" t="s">
        <v>193888</v>
      </c>
      <c r="BD108592" t="s">
        <v>78412</v>
      </c>
      <c r="BE108592" t="s">
        <v>78413</v>
      </c>
      <c r="BF108592" t="s">
        <v>78601</v>
      </c>
    </row>
    <row r="108593" spans="55:58" x14ac:dyDescent="0.15">
      <c r="BC108593" t="s">
        <v>193889</v>
      </c>
      <c r="BD108593" t="s">
        <v>78412</v>
      </c>
      <c r="BE108593" t="s">
        <v>78413</v>
      </c>
      <c r="BF108593" t="s">
        <v>22022</v>
      </c>
    </row>
    <row r="108594" spans="55:58" x14ac:dyDescent="0.15">
      <c r="BC108594" t="s">
        <v>193890</v>
      </c>
      <c r="BD108594" t="s">
        <v>78412</v>
      </c>
      <c r="BE108594" t="s">
        <v>78413</v>
      </c>
      <c r="BF108594" t="s">
        <v>1077</v>
      </c>
    </row>
    <row r="108595" spans="55:58" x14ac:dyDescent="0.15">
      <c r="BC108595" t="s">
        <v>193891</v>
      </c>
      <c r="BD108595" t="s">
        <v>78412</v>
      </c>
      <c r="BE108595" t="s">
        <v>78413</v>
      </c>
      <c r="BF108595" t="s">
        <v>78602</v>
      </c>
    </row>
    <row r="108596" spans="55:58" x14ac:dyDescent="0.15">
      <c r="BC108596" t="s">
        <v>193892</v>
      </c>
      <c r="BD108596" t="s">
        <v>78412</v>
      </c>
      <c r="BE108596" t="s">
        <v>78413</v>
      </c>
      <c r="BF108596" t="s">
        <v>78603</v>
      </c>
    </row>
    <row r="108597" spans="55:58" x14ac:dyDescent="0.15">
      <c r="BC108597" t="s">
        <v>193893</v>
      </c>
      <c r="BD108597" t="s">
        <v>78412</v>
      </c>
      <c r="BE108597" t="s">
        <v>78413</v>
      </c>
      <c r="BF108597" t="s">
        <v>78604</v>
      </c>
    </row>
    <row r="108598" spans="55:58" x14ac:dyDescent="0.15">
      <c r="BC108598" t="s">
        <v>193894</v>
      </c>
      <c r="BD108598" t="s">
        <v>78412</v>
      </c>
      <c r="BE108598" t="s">
        <v>78413</v>
      </c>
      <c r="BF108598" t="s">
        <v>78605</v>
      </c>
    </row>
    <row r="108599" spans="55:58" x14ac:dyDescent="0.15">
      <c r="BC108599" t="s">
        <v>193895</v>
      </c>
      <c r="BD108599" t="s">
        <v>78412</v>
      </c>
      <c r="BE108599" t="s">
        <v>78413</v>
      </c>
      <c r="BF108599" t="s">
        <v>78606</v>
      </c>
    </row>
    <row r="108600" spans="55:58" x14ac:dyDescent="0.15">
      <c r="BC108600" t="s">
        <v>193896</v>
      </c>
      <c r="BD108600" t="s">
        <v>78412</v>
      </c>
      <c r="BE108600" t="s">
        <v>78413</v>
      </c>
      <c r="BF108600" t="s">
        <v>23336</v>
      </c>
    </row>
    <row r="108601" spans="55:58" x14ac:dyDescent="0.15">
      <c r="BC108601" t="s">
        <v>193897</v>
      </c>
      <c r="BD108601" t="s">
        <v>78412</v>
      </c>
      <c r="BE108601" t="s">
        <v>78413</v>
      </c>
      <c r="BF108601" t="s">
        <v>78607</v>
      </c>
    </row>
    <row r="108602" spans="55:58" x14ac:dyDescent="0.15">
      <c r="BC108602" t="s">
        <v>193898</v>
      </c>
      <c r="BD108602" t="s">
        <v>78412</v>
      </c>
      <c r="BE108602" t="s">
        <v>78413</v>
      </c>
      <c r="BF108602" t="s">
        <v>78608</v>
      </c>
    </row>
    <row r="108603" spans="55:58" x14ac:dyDescent="0.15">
      <c r="BC108603" t="s">
        <v>193899</v>
      </c>
      <c r="BD108603" t="s">
        <v>78412</v>
      </c>
      <c r="BE108603" t="s">
        <v>78413</v>
      </c>
      <c r="BF108603" t="s">
        <v>78609</v>
      </c>
    </row>
    <row r="108604" spans="55:58" x14ac:dyDescent="0.15">
      <c r="BC108604" t="s">
        <v>193900</v>
      </c>
      <c r="BD108604" t="s">
        <v>78412</v>
      </c>
      <c r="BE108604" t="s">
        <v>78413</v>
      </c>
      <c r="BF108604" t="s">
        <v>78610</v>
      </c>
    </row>
    <row r="108605" spans="55:58" x14ac:dyDescent="0.15">
      <c r="BC108605" t="s">
        <v>193901</v>
      </c>
      <c r="BD108605" t="s">
        <v>78412</v>
      </c>
      <c r="BE108605" t="s">
        <v>78413</v>
      </c>
      <c r="BF108605" t="s">
        <v>78611</v>
      </c>
    </row>
    <row r="108606" spans="55:58" x14ac:dyDescent="0.15">
      <c r="BC108606" t="s">
        <v>193902</v>
      </c>
      <c r="BD108606" t="s">
        <v>78412</v>
      </c>
      <c r="BE108606" t="s">
        <v>78413</v>
      </c>
      <c r="BF108606" t="s">
        <v>38137</v>
      </c>
    </row>
    <row r="108607" spans="55:58" x14ac:dyDescent="0.15">
      <c r="BC108607" t="s">
        <v>193903</v>
      </c>
      <c r="BD108607" t="s">
        <v>78412</v>
      </c>
      <c r="BE108607" t="s">
        <v>78413</v>
      </c>
      <c r="BF108607" t="s">
        <v>35093</v>
      </c>
    </row>
    <row r="108608" spans="55:58" x14ac:dyDescent="0.15">
      <c r="BC108608" t="s">
        <v>193904</v>
      </c>
      <c r="BD108608" t="s">
        <v>78412</v>
      </c>
      <c r="BE108608" t="s">
        <v>78413</v>
      </c>
      <c r="BF108608" t="s">
        <v>6746</v>
      </c>
    </row>
    <row r="108609" spans="55:58" x14ac:dyDescent="0.15">
      <c r="BC108609" t="s">
        <v>193905</v>
      </c>
      <c r="BD108609" t="s">
        <v>78412</v>
      </c>
      <c r="BE108609" t="s">
        <v>78413</v>
      </c>
      <c r="BF108609" t="s">
        <v>78612</v>
      </c>
    </row>
    <row r="108610" spans="55:58" x14ac:dyDescent="0.15">
      <c r="BC108610" t="s">
        <v>193906</v>
      </c>
      <c r="BD108610" t="s">
        <v>78412</v>
      </c>
      <c r="BE108610" t="s">
        <v>78413</v>
      </c>
      <c r="BF108610" t="s">
        <v>78613</v>
      </c>
    </row>
    <row r="108611" spans="55:58" x14ac:dyDescent="0.15">
      <c r="BC108611" t="s">
        <v>193907</v>
      </c>
      <c r="BD108611" t="s">
        <v>78412</v>
      </c>
      <c r="BE108611" t="s">
        <v>78413</v>
      </c>
      <c r="BF108611" t="s">
        <v>1619</v>
      </c>
    </row>
    <row r="108612" spans="55:58" x14ac:dyDescent="0.15">
      <c r="BC108612" t="s">
        <v>193908</v>
      </c>
      <c r="BD108612" t="s">
        <v>78412</v>
      </c>
      <c r="BE108612" t="s">
        <v>78413</v>
      </c>
      <c r="BF108612" t="s">
        <v>2977</v>
      </c>
    </row>
    <row r="108613" spans="55:58" x14ac:dyDescent="0.15">
      <c r="BC108613" t="s">
        <v>193909</v>
      </c>
      <c r="BD108613" t="s">
        <v>78412</v>
      </c>
      <c r="BE108613" t="s">
        <v>78413</v>
      </c>
      <c r="BF108613" t="s">
        <v>40273</v>
      </c>
    </row>
    <row r="108614" spans="55:58" x14ac:dyDescent="0.15">
      <c r="BC108614" t="s">
        <v>193910</v>
      </c>
      <c r="BD108614" t="s">
        <v>78412</v>
      </c>
      <c r="BE108614" t="s">
        <v>78413</v>
      </c>
      <c r="BF108614" t="s">
        <v>8107</v>
      </c>
    </row>
    <row r="108615" spans="55:58" x14ac:dyDescent="0.15">
      <c r="BC108615" t="s">
        <v>193911</v>
      </c>
      <c r="BD108615" t="s">
        <v>78412</v>
      </c>
      <c r="BE108615" t="s">
        <v>78614</v>
      </c>
      <c r="BF108615" t="s">
        <v>50</v>
      </c>
    </row>
    <row r="108616" spans="55:58" x14ac:dyDescent="0.15">
      <c r="BC108616" t="s">
        <v>193912</v>
      </c>
      <c r="BD108616" t="s">
        <v>78412</v>
      </c>
      <c r="BE108616" t="s">
        <v>78614</v>
      </c>
      <c r="BF108616" t="s">
        <v>78615</v>
      </c>
    </row>
    <row r="108617" spans="55:58" x14ac:dyDescent="0.15">
      <c r="BC108617" t="s">
        <v>193913</v>
      </c>
      <c r="BD108617" t="s">
        <v>78412</v>
      </c>
      <c r="BE108617" t="s">
        <v>78614</v>
      </c>
      <c r="BF108617" t="s">
        <v>78616</v>
      </c>
    </row>
    <row r="108618" spans="55:58" x14ac:dyDescent="0.15">
      <c r="BC108618" t="s">
        <v>193914</v>
      </c>
      <c r="BD108618" t="s">
        <v>78412</v>
      </c>
      <c r="BE108618" t="s">
        <v>78614</v>
      </c>
      <c r="BF108618" t="s">
        <v>78617</v>
      </c>
    </row>
    <row r="108619" spans="55:58" x14ac:dyDescent="0.15">
      <c r="BC108619" t="s">
        <v>193915</v>
      </c>
      <c r="BD108619" t="s">
        <v>78412</v>
      </c>
      <c r="BE108619" t="s">
        <v>78614</v>
      </c>
      <c r="BF108619" t="s">
        <v>78618</v>
      </c>
    </row>
    <row r="108620" spans="55:58" x14ac:dyDescent="0.15">
      <c r="BC108620" t="s">
        <v>193916</v>
      </c>
      <c r="BD108620" t="s">
        <v>78412</v>
      </c>
      <c r="BE108620" t="s">
        <v>78614</v>
      </c>
      <c r="BF108620" t="s">
        <v>78619</v>
      </c>
    </row>
    <row r="108621" spans="55:58" x14ac:dyDescent="0.15">
      <c r="BC108621" t="s">
        <v>193917</v>
      </c>
      <c r="BD108621" t="s">
        <v>78412</v>
      </c>
      <c r="BE108621" t="s">
        <v>78614</v>
      </c>
      <c r="BF108621" t="s">
        <v>78620</v>
      </c>
    </row>
    <row r="108622" spans="55:58" x14ac:dyDescent="0.15">
      <c r="BC108622" t="s">
        <v>193918</v>
      </c>
      <c r="BD108622" t="s">
        <v>78412</v>
      </c>
      <c r="BE108622" t="s">
        <v>78614</v>
      </c>
      <c r="BF108622" t="s">
        <v>78621</v>
      </c>
    </row>
    <row r="108623" spans="55:58" x14ac:dyDescent="0.15">
      <c r="BC108623" t="s">
        <v>193919</v>
      </c>
      <c r="BD108623" t="s">
        <v>78412</v>
      </c>
      <c r="BE108623" t="s">
        <v>78614</v>
      </c>
      <c r="BF108623" t="s">
        <v>468</v>
      </c>
    </row>
    <row r="108624" spans="55:58" x14ac:dyDescent="0.15">
      <c r="BC108624" t="s">
        <v>193920</v>
      </c>
      <c r="BD108624" t="s">
        <v>78412</v>
      </c>
      <c r="BE108624" t="s">
        <v>78614</v>
      </c>
      <c r="BF108624" t="s">
        <v>3678</v>
      </c>
    </row>
    <row r="108625" spans="55:58" x14ac:dyDescent="0.15">
      <c r="BC108625" t="s">
        <v>193921</v>
      </c>
      <c r="BD108625" t="s">
        <v>78412</v>
      </c>
      <c r="BE108625" t="s">
        <v>78614</v>
      </c>
      <c r="BF108625" t="s">
        <v>78622</v>
      </c>
    </row>
    <row r="108626" spans="55:58" x14ac:dyDescent="0.15">
      <c r="BC108626" t="s">
        <v>193922</v>
      </c>
      <c r="BD108626" t="s">
        <v>78412</v>
      </c>
      <c r="BE108626" t="s">
        <v>78614</v>
      </c>
      <c r="BF108626" t="s">
        <v>21567</v>
      </c>
    </row>
    <row r="108627" spans="55:58" x14ac:dyDescent="0.15">
      <c r="BC108627" t="s">
        <v>193923</v>
      </c>
      <c r="BD108627" t="s">
        <v>78412</v>
      </c>
      <c r="BE108627" t="s">
        <v>78614</v>
      </c>
      <c r="BF108627" t="s">
        <v>22033</v>
      </c>
    </row>
    <row r="108628" spans="55:58" x14ac:dyDescent="0.15">
      <c r="BC108628" t="s">
        <v>193924</v>
      </c>
      <c r="BD108628" t="s">
        <v>78412</v>
      </c>
      <c r="BE108628" t="s">
        <v>78614</v>
      </c>
      <c r="BF108628" t="s">
        <v>21842</v>
      </c>
    </row>
    <row r="108629" spans="55:58" x14ac:dyDescent="0.15">
      <c r="BC108629" t="s">
        <v>193925</v>
      </c>
      <c r="BD108629" t="s">
        <v>78412</v>
      </c>
      <c r="BE108629" t="s">
        <v>78614</v>
      </c>
      <c r="BF108629" t="s">
        <v>78623</v>
      </c>
    </row>
    <row r="108630" spans="55:58" x14ac:dyDescent="0.15">
      <c r="BC108630" t="s">
        <v>193926</v>
      </c>
      <c r="BD108630" t="s">
        <v>78412</v>
      </c>
      <c r="BE108630" t="s">
        <v>78614</v>
      </c>
      <c r="BF108630" t="s">
        <v>54018</v>
      </c>
    </row>
    <row r="108631" spans="55:58" x14ac:dyDescent="0.15">
      <c r="BC108631" t="s">
        <v>193927</v>
      </c>
      <c r="BD108631" t="s">
        <v>78412</v>
      </c>
      <c r="BE108631" t="s">
        <v>78614</v>
      </c>
      <c r="BF108631" t="s">
        <v>54436</v>
      </c>
    </row>
    <row r="108632" spans="55:58" x14ac:dyDescent="0.15">
      <c r="BC108632" t="s">
        <v>193928</v>
      </c>
      <c r="BD108632" t="s">
        <v>78412</v>
      </c>
      <c r="BE108632" t="s">
        <v>78614</v>
      </c>
      <c r="BF108632" t="s">
        <v>78624</v>
      </c>
    </row>
    <row r="108633" spans="55:58" x14ac:dyDescent="0.15">
      <c r="BC108633" t="s">
        <v>193929</v>
      </c>
      <c r="BD108633" t="s">
        <v>78412</v>
      </c>
      <c r="BE108633" t="s">
        <v>78614</v>
      </c>
      <c r="BF108633" t="s">
        <v>53190</v>
      </c>
    </row>
    <row r="108634" spans="55:58" x14ac:dyDescent="0.15">
      <c r="BC108634" t="s">
        <v>193930</v>
      </c>
      <c r="BD108634" t="s">
        <v>78412</v>
      </c>
      <c r="BE108634" t="s">
        <v>78614</v>
      </c>
      <c r="BF108634" t="s">
        <v>78625</v>
      </c>
    </row>
    <row r="108635" spans="55:58" x14ac:dyDescent="0.15">
      <c r="BC108635" t="s">
        <v>193931</v>
      </c>
      <c r="BD108635" t="s">
        <v>78412</v>
      </c>
      <c r="BE108635" t="s">
        <v>78614</v>
      </c>
      <c r="BF108635" t="s">
        <v>76012</v>
      </c>
    </row>
    <row r="108636" spans="55:58" x14ac:dyDescent="0.15">
      <c r="BC108636" t="s">
        <v>193932</v>
      </c>
      <c r="BD108636" t="s">
        <v>78412</v>
      </c>
      <c r="BE108636" t="s">
        <v>78614</v>
      </c>
      <c r="BF108636" t="s">
        <v>78626</v>
      </c>
    </row>
    <row r="108637" spans="55:58" x14ac:dyDescent="0.15">
      <c r="BC108637" t="s">
        <v>193933</v>
      </c>
      <c r="BD108637" t="s">
        <v>78412</v>
      </c>
      <c r="BE108637" t="s">
        <v>78614</v>
      </c>
      <c r="BF108637" t="s">
        <v>23413</v>
      </c>
    </row>
    <row r="108638" spans="55:58" x14ac:dyDescent="0.15">
      <c r="BC108638" t="s">
        <v>193934</v>
      </c>
      <c r="BD108638" t="s">
        <v>78412</v>
      </c>
      <c r="BE108638" t="s">
        <v>78614</v>
      </c>
      <c r="BF108638" t="s">
        <v>78627</v>
      </c>
    </row>
    <row r="108639" spans="55:58" x14ac:dyDescent="0.15">
      <c r="BC108639" t="s">
        <v>193935</v>
      </c>
      <c r="BD108639" t="s">
        <v>78412</v>
      </c>
      <c r="BE108639" t="s">
        <v>78614</v>
      </c>
      <c r="BF108639" t="s">
        <v>78628</v>
      </c>
    </row>
    <row r="108640" spans="55:58" x14ac:dyDescent="0.15">
      <c r="BC108640" t="s">
        <v>193936</v>
      </c>
      <c r="BD108640" t="s">
        <v>78412</v>
      </c>
      <c r="BE108640" t="s">
        <v>78614</v>
      </c>
      <c r="BF108640" t="s">
        <v>78629</v>
      </c>
    </row>
    <row r="108641" spans="55:58" x14ac:dyDescent="0.15">
      <c r="BC108641" t="s">
        <v>193937</v>
      </c>
      <c r="BD108641" t="s">
        <v>78412</v>
      </c>
      <c r="BE108641" t="s">
        <v>78614</v>
      </c>
      <c r="BF108641" t="s">
        <v>78630</v>
      </c>
    </row>
    <row r="108642" spans="55:58" x14ac:dyDescent="0.15">
      <c r="BC108642" t="s">
        <v>193938</v>
      </c>
      <c r="BD108642" t="s">
        <v>78412</v>
      </c>
      <c r="BE108642" t="s">
        <v>78614</v>
      </c>
      <c r="BF108642" t="s">
        <v>78631</v>
      </c>
    </row>
    <row r="108643" spans="55:58" x14ac:dyDescent="0.15">
      <c r="BC108643" t="s">
        <v>193939</v>
      </c>
      <c r="BD108643" t="s">
        <v>78412</v>
      </c>
      <c r="BE108643" t="s">
        <v>78614</v>
      </c>
      <c r="BF108643" t="s">
        <v>78632</v>
      </c>
    </row>
    <row r="108644" spans="55:58" x14ac:dyDescent="0.15">
      <c r="BC108644" t="s">
        <v>193940</v>
      </c>
      <c r="BD108644" t="s">
        <v>78412</v>
      </c>
      <c r="BE108644" t="s">
        <v>78614</v>
      </c>
      <c r="BF108644" t="s">
        <v>78633</v>
      </c>
    </row>
    <row r="108645" spans="55:58" x14ac:dyDescent="0.15">
      <c r="BC108645" t="s">
        <v>193941</v>
      </c>
      <c r="BD108645" t="s">
        <v>78412</v>
      </c>
      <c r="BE108645" t="s">
        <v>78614</v>
      </c>
      <c r="BF108645" t="s">
        <v>78634</v>
      </c>
    </row>
    <row r="108646" spans="55:58" x14ac:dyDescent="0.15">
      <c r="BC108646" t="s">
        <v>193942</v>
      </c>
      <c r="BD108646" t="s">
        <v>78412</v>
      </c>
      <c r="BE108646" t="s">
        <v>78614</v>
      </c>
      <c r="BF108646" t="s">
        <v>78635</v>
      </c>
    </row>
    <row r="108647" spans="55:58" x14ac:dyDescent="0.15">
      <c r="BC108647" t="s">
        <v>193943</v>
      </c>
      <c r="BD108647" t="s">
        <v>78412</v>
      </c>
      <c r="BE108647" t="s">
        <v>78614</v>
      </c>
      <c r="BF108647" t="s">
        <v>40233</v>
      </c>
    </row>
    <row r="108648" spans="55:58" x14ac:dyDescent="0.15">
      <c r="BC108648" t="s">
        <v>193944</v>
      </c>
      <c r="BD108648" t="s">
        <v>78412</v>
      </c>
      <c r="BE108648" t="s">
        <v>78614</v>
      </c>
      <c r="BF108648" t="s">
        <v>78636</v>
      </c>
    </row>
    <row r="108649" spans="55:58" x14ac:dyDescent="0.15">
      <c r="BC108649" t="s">
        <v>193945</v>
      </c>
      <c r="BD108649" t="s">
        <v>78412</v>
      </c>
      <c r="BE108649" t="s">
        <v>78614</v>
      </c>
      <c r="BF108649" t="s">
        <v>78637</v>
      </c>
    </row>
    <row r="108650" spans="55:58" x14ac:dyDescent="0.15">
      <c r="BC108650" t="s">
        <v>193946</v>
      </c>
      <c r="BD108650" t="s">
        <v>78412</v>
      </c>
      <c r="BE108650" t="s">
        <v>78614</v>
      </c>
      <c r="BF108650" t="s">
        <v>78638</v>
      </c>
    </row>
    <row r="108651" spans="55:58" x14ac:dyDescent="0.15">
      <c r="BC108651" t="s">
        <v>193947</v>
      </c>
      <c r="BD108651" t="s">
        <v>78412</v>
      </c>
      <c r="BE108651" t="s">
        <v>78614</v>
      </c>
      <c r="BF108651" t="s">
        <v>78639</v>
      </c>
    </row>
    <row r="108652" spans="55:58" x14ac:dyDescent="0.15">
      <c r="BC108652" t="s">
        <v>193948</v>
      </c>
      <c r="BD108652" t="s">
        <v>78412</v>
      </c>
      <c r="BE108652" t="s">
        <v>78614</v>
      </c>
      <c r="BF108652" t="s">
        <v>78640</v>
      </c>
    </row>
    <row r="108653" spans="55:58" x14ac:dyDescent="0.15">
      <c r="BC108653" t="s">
        <v>193949</v>
      </c>
      <c r="BD108653" t="s">
        <v>78412</v>
      </c>
      <c r="BE108653" t="s">
        <v>78614</v>
      </c>
      <c r="BF108653" t="s">
        <v>78641</v>
      </c>
    </row>
    <row r="108654" spans="55:58" x14ac:dyDescent="0.15">
      <c r="BC108654" t="s">
        <v>193950</v>
      </c>
      <c r="BD108654" t="s">
        <v>78412</v>
      </c>
      <c r="BE108654" t="s">
        <v>78614</v>
      </c>
      <c r="BF108654" t="s">
        <v>78642</v>
      </c>
    </row>
    <row r="108655" spans="55:58" x14ac:dyDescent="0.15">
      <c r="BC108655" t="s">
        <v>193951</v>
      </c>
      <c r="BD108655" t="s">
        <v>78412</v>
      </c>
      <c r="BE108655" t="s">
        <v>78614</v>
      </c>
      <c r="BF108655" t="s">
        <v>78643</v>
      </c>
    </row>
    <row r="108656" spans="55:58" x14ac:dyDescent="0.15">
      <c r="BC108656" t="s">
        <v>193952</v>
      </c>
      <c r="BD108656" t="s">
        <v>78412</v>
      </c>
      <c r="BE108656" t="s">
        <v>78614</v>
      </c>
      <c r="BF108656" t="s">
        <v>78644</v>
      </c>
    </row>
    <row r="108657" spans="55:58" x14ac:dyDescent="0.15">
      <c r="BC108657" t="s">
        <v>193953</v>
      </c>
      <c r="BD108657" t="s">
        <v>78412</v>
      </c>
      <c r="BE108657" t="s">
        <v>78614</v>
      </c>
      <c r="BF108657" t="s">
        <v>58463</v>
      </c>
    </row>
    <row r="108658" spans="55:58" x14ac:dyDescent="0.15">
      <c r="BC108658" t="s">
        <v>193954</v>
      </c>
      <c r="BD108658" t="s">
        <v>78412</v>
      </c>
      <c r="BE108658" t="s">
        <v>78614</v>
      </c>
      <c r="BF108658" t="s">
        <v>37448</v>
      </c>
    </row>
    <row r="108659" spans="55:58" x14ac:dyDescent="0.15">
      <c r="BC108659" t="s">
        <v>193955</v>
      </c>
      <c r="BD108659" t="s">
        <v>78412</v>
      </c>
      <c r="BE108659" t="s">
        <v>78614</v>
      </c>
      <c r="BF108659" t="s">
        <v>14121</v>
      </c>
    </row>
    <row r="108660" spans="55:58" x14ac:dyDescent="0.15">
      <c r="BC108660" t="s">
        <v>193956</v>
      </c>
      <c r="BD108660" t="s">
        <v>78412</v>
      </c>
      <c r="BE108660" t="s">
        <v>78614</v>
      </c>
      <c r="BF108660" t="s">
        <v>39775</v>
      </c>
    </row>
    <row r="108661" spans="55:58" x14ac:dyDescent="0.15">
      <c r="BC108661" t="s">
        <v>193957</v>
      </c>
      <c r="BD108661" t="s">
        <v>78412</v>
      </c>
      <c r="BE108661" t="s">
        <v>78614</v>
      </c>
      <c r="BF108661" t="s">
        <v>50007</v>
      </c>
    </row>
    <row r="108662" spans="55:58" x14ac:dyDescent="0.15">
      <c r="BC108662" t="s">
        <v>193958</v>
      </c>
      <c r="BD108662" t="s">
        <v>78412</v>
      </c>
      <c r="BE108662" t="s">
        <v>78614</v>
      </c>
      <c r="BF108662" t="s">
        <v>78645</v>
      </c>
    </row>
    <row r="108663" spans="55:58" x14ac:dyDescent="0.15">
      <c r="BC108663" t="s">
        <v>193959</v>
      </c>
      <c r="BD108663" t="s">
        <v>78412</v>
      </c>
      <c r="BE108663" t="s">
        <v>78614</v>
      </c>
      <c r="BF108663" t="s">
        <v>78646</v>
      </c>
    </row>
    <row r="108664" spans="55:58" x14ac:dyDescent="0.15">
      <c r="BC108664" t="s">
        <v>193960</v>
      </c>
      <c r="BD108664" t="s">
        <v>78412</v>
      </c>
      <c r="BE108664" t="s">
        <v>78614</v>
      </c>
      <c r="BF108664" t="s">
        <v>78647</v>
      </c>
    </row>
    <row r="108665" spans="55:58" x14ac:dyDescent="0.15">
      <c r="BC108665" t="s">
        <v>193961</v>
      </c>
      <c r="BD108665" t="s">
        <v>78412</v>
      </c>
      <c r="BE108665" t="s">
        <v>78614</v>
      </c>
      <c r="BF108665" t="s">
        <v>78648</v>
      </c>
    </row>
    <row r="108666" spans="55:58" x14ac:dyDescent="0.15">
      <c r="BC108666" t="s">
        <v>193962</v>
      </c>
      <c r="BD108666" t="s">
        <v>78412</v>
      </c>
      <c r="BE108666" t="s">
        <v>78614</v>
      </c>
      <c r="BF108666" t="s">
        <v>4782</v>
      </c>
    </row>
    <row r="108667" spans="55:58" x14ac:dyDescent="0.15">
      <c r="BC108667" t="s">
        <v>193963</v>
      </c>
      <c r="BD108667" t="s">
        <v>78412</v>
      </c>
      <c r="BE108667" t="s">
        <v>78614</v>
      </c>
      <c r="BF108667" t="s">
        <v>78649</v>
      </c>
    </row>
    <row r="108668" spans="55:58" x14ac:dyDescent="0.15">
      <c r="BC108668" t="s">
        <v>193964</v>
      </c>
      <c r="BD108668" t="s">
        <v>78412</v>
      </c>
      <c r="BE108668" t="s">
        <v>78614</v>
      </c>
      <c r="BF108668" t="s">
        <v>78650</v>
      </c>
    </row>
    <row r="108669" spans="55:58" x14ac:dyDescent="0.15">
      <c r="BC108669" t="s">
        <v>193965</v>
      </c>
      <c r="BD108669" t="s">
        <v>78412</v>
      </c>
      <c r="BE108669" t="s">
        <v>78614</v>
      </c>
      <c r="BF108669" t="s">
        <v>48761</v>
      </c>
    </row>
    <row r="108670" spans="55:58" x14ac:dyDescent="0.15">
      <c r="BC108670" t="s">
        <v>193966</v>
      </c>
      <c r="BD108670" t="s">
        <v>78412</v>
      </c>
      <c r="BE108670" t="s">
        <v>78614</v>
      </c>
      <c r="BF108670" t="s">
        <v>47207</v>
      </c>
    </row>
    <row r="108671" spans="55:58" x14ac:dyDescent="0.15">
      <c r="BC108671" t="s">
        <v>193967</v>
      </c>
      <c r="BD108671" t="s">
        <v>78412</v>
      </c>
      <c r="BE108671" t="s">
        <v>78614</v>
      </c>
      <c r="BF108671" t="s">
        <v>78651</v>
      </c>
    </row>
    <row r="108672" spans="55:58" x14ac:dyDescent="0.15">
      <c r="BC108672" t="s">
        <v>193968</v>
      </c>
      <c r="BD108672" t="s">
        <v>78412</v>
      </c>
      <c r="BE108672" t="s">
        <v>78614</v>
      </c>
      <c r="BF108672" t="s">
        <v>78652</v>
      </c>
    </row>
    <row r="108673" spans="55:58" x14ac:dyDescent="0.15">
      <c r="BC108673" t="s">
        <v>193969</v>
      </c>
      <c r="BD108673" t="s">
        <v>78412</v>
      </c>
      <c r="BE108673" t="s">
        <v>78614</v>
      </c>
      <c r="BF108673" t="s">
        <v>78653</v>
      </c>
    </row>
    <row r="108674" spans="55:58" x14ac:dyDescent="0.15">
      <c r="BC108674" t="s">
        <v>193970</v>
      </c>
      <c r="BD108674" t="s">
        <v>78412</v>
      </c>
      <c r="BE108674" t="s">
        <v>78614</v>
      </c>
      <c r="BF108674" t="s">
        <v>78654</v>
      </c>
    </row>
    <row r="108675" spans="55:58" x14ac:dyDescent="0.15">
      <c r="BC108675" t="s">
        <v>193971</v>
      </c>
      <c r="BD108675" t="s">
        <v>78412</v>
      </c>
      <c r="BE108675" t="s">
        <v>78614</v>
      </c>
      <c r="BF108675" t="s">
        <v>78655</v>
      </c>
    </row>
    <row r="108676" spans="55:58" x14ac:dyDescent="0.15">
      <c r="BC108676" t="s">
        <v>193972</v>
      </c>
      <c r="BD108676" t="s">
        <v>78412</v>
      </c>
      <c r="BE108676" t="s">
        <v>78614</v>
      </c>
      <c r="BF108676" t="s">
        <v>78656</v>
      </c>
    </row>
    <row r="108677" spans="55:58" x14ac:dyDescent="0.15">
      <c r="BC108677" t="s">
        <v>193973</v>
      </c>
      <c r="BD108677" t="s">
        <v>78412</v>
      </c>
      <c r="BE108677" t="s">
        <v>78614</v>
      </c>
      <c r="BF108677" t="s">
        <v>78657</v>
      </c>
    </row>
    <row r="108678" spans="55:58" x14ac:dyDescent="0.15">
      <c r="BC108678" t="s">
        <v>193974</v>
      </c>
      <c r="BD108678" t="s">
        <v>78412</v>
      </c>
      <c r="BE108678" t="s">
        <v>78614</v>
      </c>
      <c r="BF108678" t="s">
        <v>78658</v>
      </c>
    </row>
    <row r="108679" spans="55:58" x14ac:dyDescent="0.15">
      <c r="BC108679" t="s">
        <v>193975</v>
      </c>
      <c r="BD108679" t="s">
        <v>78412</v>
      </c>
      <c r="BE108679" t="s">
        <v>78614</v>
      </c>
      <c r="BF108679" t="s">
        <v>78659</v>
      </c>
    </row>
    <row r="108680" spans="55:58" x14ac:dyDescent="0.15">
      <c r="BC108680" t="s">
        <v>193976</v>
      </c>
      <c r="BD108680" t="s">
        <v>78412</v>
      </c>
      <c r="BE108680" t="s">
        <v>78614</v>
      </c>
      <c r="BF108680" t="s">
        <v>78660</v>
      </c>
    </row>
    <row r="108681" spans="55:58" x14ac:dyDescent="0.15">
      <c r="BC108681" t="s">
        <v>193977</v>
      </c>
      <c r="BD108681" t="s">
        <v>78412</v>
      </c>
      <c r="BE108681" t="s">
        <v>78614</v>
      </c>
      <c r="BF108681" t="s">
        <v>78661</v>
      </c>
    </row>
    <row r="108682" spans="55:58" x14ac:dyDescent="0.15">
      <c r="BC108682" t="s">
        <v>193978</v>
      </c>
      <c r="BD108682" t="s">
        <v>78412</v>
      </c>
      <c r="BE108682" t="s">
        <v>78614</v>
      </c>
      <c r="BF108682" t="s">
        <v>78662</v>
      </c>
    </row>
    <row r="108683" spans="55:58" x14ac:dyDescent="0.15">
      <c r="BC108683" t="s">
        <v>193979</v>
      </c>
      <c r="BD108683" t="s">
        <v>78412</v>
      </c>
      <c r="BE108683" t="s">
        <v>78614</v>
      </c>
      <c r="BF108683" t="s">
        <v>78663</v>
      </c>
    </row>
    <row r="108684" spans="55:58" x14ac:dyDescent="0.15">
      <c r="BC108684" t="s">
        <v>193980</v>
      </c>
      <c r="BD108684" t="s">
        <v>78412</v>
      </c>
      <c r="BE108684" t="s">
        <v>78614</v>
      </c>
      <c r="BF108684" t="s">
        <v>78664</v>
      </c>
    </row>
    <row r="108685" spans="55:58" x14ac:dyDescent="0.15">
      <c r="BC108685" t="s">
        <v>193981</v>
      </c>
      <c r="BD108685" t="s">
        <v>78412</v>
      </c>
      <c r="BE108685" t="s">
        <v>78614</v>
      </c>
      <c r="BF108685" t="s">
        <v>916</v>
      </c>
    </row>
    <row r="108686" spans="55:58" x14ac:dyDescent="0.15">
      <c r="BC108686" t="s">
        <v>193982</v>
      </c>
      <c r="BD108686" t="s">
        <v>78412</v>
      </c>
      <c r="BE108686" t="s">
        <v>78614</v>
      </c>
      <c r="BF108686" t="s">
        <v>78665</v>
      </c>
    </row>
    <row r="108687" spans="55:58" x14ac:dyDescent="0.15">
      <c r="BC108687" t="s">
        <v>193983</v>
      </c>
      <c r="BD108687" t="s">
        <v>78412</v>
      </c>
      <c r="BE108687" t="s">
        <v>78614</v>
      </c>
      <c r="BF108687" t="s">
        <v>78666</v>
      </c>
    </row>
    <row r="108688" spans="55:58" x14ac:dyDescent="0.15">
      <c r="BC108688" t="s">
        <v>193984</v>
      </c>
      <c r="BD108688" t="s">
        <v>78412</v>
      </c>
      <c r="BE108688" t="s">
        <v>78614</v>
      </c>
      <c r="BF108688" t="s">
        <v>78667</v>
      </c>
    </row>
    <row r="108689" spans="55:58" x14ac:dyDescent="0.15">
      <c r="BC108689" t="s">
        <v>193985</v>
      </c>
      <c r="BD108689" t="s">
        <v>78412</v>
      </c>
      <c r="BE108689" t="s">
        <v>78614</v>
      </c>
      <c r="BF108689" t="s">
        <v>78668</v>
      </c>
    </row>
    <row r="108690" spans="55:58" x14ac:dyDescent="0.15">
      <c r="BC108690" t="s">
        <v>193986</v>
      </c>
      <c r="BD108690" t="s">
        <v>78412</v>
      </c>
      <c r="BE108690" t="s">
        <v>78614</v>
      </c>
      <c r="BF108690" t="s">
        <v>78669</v>
      </c>
    </row>
    <row r="108691" spans="55:58" x14ac:dyDescent="0.15">
      <c r="BC108691" t="s">
        <v>193987</v>
      </c>
      <c r="BD108691" t="s">
        <v>78412</v>
      </c>
      <c r="BE108691" t="s">
        <v>78614</v>
      </c>
      <c r="BF108691" t="s">
        <v>3099</v>
      </c>
    </row>
    <row r="108692" spans="55:58" x14ac:dyDescent="0.15">
      <c r="BC108692" t="s">
        <v>193988</v>
      </c>
      <c r="BD108692" t="s">
        <v>78412</v>
      </c>
      <c r="BE108692" t="s">
        <v>78614</v>
      </c>
      <c r="BF108692" t="s">
        <v>78670</v>
      </c>
    </row>
    <row r="108693" spans="55:58" x14ac:dyDescent="0.15">
      <c r="BC108693" t="s">
        <v>193989</v>
      </c>
      <c r="BD108693" t="s">
        <v>78412</v>
      </c>
      <c r="BE108693" t="s">
        <v>78614</v>
      </c>
      <c r="BF108693" t="s">
        <v>78671</v>
      </c>
    </row>
    <row r="108694" spans="55:58" x14ac:dyDescent="0.15">
      <c r="BC108694" t="s">
        <v>193990</v>
      </c>
      <c r="BD108694" t="s">
        <v>78412</v>
      </c>
      <c r="BE108694" t="s">
        <v>78614</v>
      </c>
      <c r="BF108694" t="s">
        <v>78672</v>
      </c>
    </row>
    <row r="108695" spans="55:58" x14ac:dyDescent="0.15">
      <c r="BC108695" t="s">
        <v>193991</v>
      </c>
      <c r="BD108695" t="s">
        <v>78412</v>
      </c>
      <c r="BE108695" t="s">
        <v>78614</v>
      </c>
      <c r="BF108695" t="s">
        <v>78673</v>
      </c>
    </row>
    <row r="108696" spans="55:58" x14ac:dyDescent="0.15">
      <c r="BC108696" t="s">
        <v>193992</v>
      </c>
      <c r="BD108696" t="s">
        <v>78412</v>
      </c>
      <c r="BE108696" t="s">
        <v>78614</v>
      </c>
      <c r="BF108696" t="s">
        <v>78674</v>
      </c>
    </row>
    <row r="108697" spans="55:58" x14ac:dyDescent="0.15">
      <c r="BC108697" t="s">
        <v>193993</v>
      </c>
      <c r="BD108697" t="s">
        <v>78412</v>
      </c>
      <c r="BE108697" t="s">
        <v>78614</v>
      </c>
      <c r="BF108697" t="s">
        <v>1786</v>
      </c>
    </row>
    <row r="108698" spans="55:58" x14ac:dyDescent="0.15">
      <c r="BC108698" t="s">
        <v>193994</v>
      </c>
      <c r="BD108698" t="s">
        <v>78412</v>
      </c>
      <c r="BE108698" t="s">
        <v>78614</v>
      </c>
      <c r="BF108698" t="s">
        <v>78675</v>
      </c>
    </row>
    <row r="108699" spans="55:58" x14ac:dyDescent="0.15">
      <c r="BC108699" t="s">
        <v>193995</v>
      </c>
      <c r="BD108699" t="s">
        <v>78412</v>
      </c>
      <c r="BE108699" t="s">
        <v>78614</v>
      </c>
      <c r="BF108699" t="s">
        <v>78676</v>
      </c>
    </row>
    <row r="108700" spans="55:58" x14ac:dyDescent="0.15">
      <c r="BC108700" t="s">
        <v>193996</v>
      </c>
      <c r="BD108700" t="s">
        <v>78412</v>
      </c>
      <c r="BE108700" t="s">
        <v>78614</v>
      </c>
      <c r="BF108700" t="s">
        <v>78677</v>
      </c>
    </row>
    <row r="108701" spans="55:58" x14ac:dyDescent="0.15">
      <c r="BC108701" t="s">
        <v>193997</v>
      </c>
      <c r="BD108701" t="s">
        <v>78412</v>
      </c>
      <c r="BE108701" t="s">
        <v>78614</v>
      </c>
      <c r="BF108701" t="s">
        <v>78678</v>
      </c>
    </row>
    <row r="108702" spans="55:58" x14ac:dyDescent="0.15">
      <c r="BC108702" t="s">
        <v>193998</v>
      </c>
      <c r="BD108702" t="s">
        <v>78412</v>
      </c>
      <c r="BE108702" t="s">
        <v>78614</v>
      </c>
      <c r="BF108702" t="s">
        <v>78679</v>
      </c>
    </row>
    <row r="108703" spans="55:58" x14ac:dyDescent="0.15">
      <c r="BC108703" t="s">
        <v>193999</v>
      </c>
      <c r="BD108703" t="s">
        <v>78412</v>
      </c>
      <c r="BE108703" t="s">
        <v>78614</v>
      </c>
      <c r="BF108703" t="s">
        <v>78680</v>
      </c>
    </row>
    <row r="108704" spans="55:58" x14ac:dyDescent="0.15">
      <c r="BC108704" t="s">
        <v>194000</v>
      </c>
      <c r="BD108704" t="s">
        <v>78412</v>
      </c>
      <c r="BE108704" t="s">
        <v>78614</v>
      </c>
      <c r="BF108704" t="s">
        <v>78681</v>
      </c>
    </row>
    <row r="108705" spans="55:58" x14ac:dyDescent="0.15">
      <c r="BC108705" t="s">
        <v>194001</v>
      </c>
      <c r="BD108705" t="s">
        <v>78412</v>
      </c>
      <c r="BE108705" t="s">
        <v>78614</v>
      </c>
      <c r="BF108705" t="s">
        <v>2380</v>
      </c>
    </row>
    <row r="108706" spans="55:58" x14ac:dyDescent="0.15">
      <c r="BC108706" t="s">
        <v>194002</v>
      </c>
      <c r="BD108706" t="s">
        <v>78412</v>
      </c>
      <c r="BE108706" t="s">
        <v>78614</v>
      </c>
      <c r="BF108706" t="s">
        <v>25980</v>
      </c>
    </row>
    <row r="108707" spans="55:58" x14ac:dyDescent="0.15">
      <c r="BC108707" t="s">
        <v>194003</v>
      </c>
      <c r="BD108707" t="s">
        <v>78412</v>
      </c>
      <c r="BE108707" t="s">
        <v>78614</v>
      </c>
      <c r="BF108707" t="s">
        <v>44097</v>
      </c>
    </row>
    <row r="108708" spans="55:58" x14ac:dyDescent="0.15">
      <c r="BC108708" t="s">
        <v>194004</v>
      </c>
      <c r="BD108708" t="s">
        <v>78412</v>
      </c>
      <c r="BE108708" t="s">
        <v>78614</v>
      </c>
      <c r="BF108708" t="s">
        <v>47790</v>
      </c>
    </row>
    <row r="108709" spans="55:58" x14ac:dyDescent="0.15">
      <c r="BC108709" t="s">
        <v>194005</v>
      </c>
      <c r="BD108709" t="s">
        <v>78412</v>
      </c>
      <c r="BE108709" t="s">
        <v>78614</v>
      </c>
      <c r="BF108709" t="s">
        <v>333</v>
      </c>
    </row>
    <row r="108710" spans="55:58" x14ac:dyDescent="0.15">
      <c r="BC108710" t="s">
        <v>194006</v>
      </c>
      <c r="BD108710" t="s">
        <v>78412</v>
      </c>
      <c r="BE108710" t="s">
        <v>78614</v>
      </c>
      <c r="BF108710" t="s">
        <v>78682</v>
      </c>
    </row>
    <row r="108711" spans="55:58" x14ac:dyDescent="0.15">
      <c r="BC108711" t="s">
        <v>194007</v>
      </c>
      <c r="BD108711" t="s">
        <v>78412</v>
      </c>
      <c r="BE108711" t="s">
        <v>78614</v>
      </c>
      <c r="BF108711" t="s">
        <v>78683</v>
      </c>
    </row>
    <row r="108712" spans="55:58" x14ac:dyDescent="0.15">
      <c r="BC108712" t="s">
        <v>194008</v>
      </c>
      <c r="BD108712" t="s">
        <v>78412</v>
      </c>
      <c r="BE108712" t="s">
        <v>78614</v>
      </c>
      <c r="BF108712" t="s">
        <v>78684</v>
      </c>
    </row>
    <row r="108713" spans="55:58" x14ac:dyDescent="0.15">
      <c r="BC108713" t="s">
        <v>194009</v>
      </c>
      <c r="BD108713" t="s">
        <v>78412</v>
      </c>
      <c r="BE108713" t="s">
        <v>78614</v>
      </c>
      <c r="BF108713" t="s">
        <v>78685</v>
      </c>
    </row>
    <row r="108714" spans="55:58" x14ac:dyDescent="0.15">
      <c r="BC108714" t="s">
        <v>194010</v>
      </c>
      <c r="BD108714" t="s">
        <v>78412</v>
      </c>
      <c r="BE108714" t="s">
        <v>78614</v>
      </c>
      <c r="BF108714" t="s">
        <v>78686</v>
      </c>
    </row>
    <row r="108715" spans="55:58" x14ac:dyDescent="0.15">
      <c r="BC108715" t="s">
        <v>194011</v>
      </c>
      <c r="BD108715" t="s">
        <v>78412</v>
      </c>
      <c r="BE108715" t="s">
        <v>78614</v>
      </c>
      <c r="BF108715" t="s">
        <v>78687</v>
      </c>
    </row>
    <row r="108716" spans="55:58" x14ac:dyDescent="0.15">
      <c r="BC108716" t="s">
        <v>194012</v>
      </c>
      <c r="BD108716" t="s">
        <v>78412</v>
      </c>
      <c r="BE108716" t="s">
        <v>78614</v>
      </c>
      <c r="BF108716" t="s">
        <v>939</v>
      </c>
    </row>
    <row r="108717" spans="55:58" x14ac:dyDescent="0.15">
      <c r="BC108717" t="s">
        <v>194013</v>
      </c>
      <c r="BD108717" t="s">
        <v>78412</v>
      </c>
      <c r="BE108717" t="s">
        <v>78614</v>
      </c>
      <c r="BF108717" t="s">
        <v>78688</v>
      </c>
    </row>
    <row r="108718" spans="55:58" x14ac:dyDescent="0.15">
      <c r="BC108718" t="s">
        <v>194014</v>
      </c>
      <c r="BD108718" t="s">
        <v>78412</v>
      </c>
      <c r="BE108718" t="s">
        <v>78614</v>
      </c>
      <c r="BF108718" t="s">
        <v>78689</v>
      </c>
    </row>
    <row r="108719" spans="55:58" x14ac:dyDescent="0.15">
      <c r="BC108719" t="s">
        <v>194015</v>
      </c>
      <c r="BD108719" t="s">
        <v>78412</v>
      </c>
      <c r="BE108719" t="s">
        <v>78614</v>
      </c>
      <c r="BF108719" t="s">
        <v>78690</v>
      </c>
    </row>
    <row r="108720" spans="55:58" x14ac:dyDescent="0.15">
      <c r="BC108720" t="s">
        <v>194016</v>
      </c>
      <c r="BD108720" t="s">
        <v>78412</v>
      </c>
      <c r="BE108720" t="s">
        <v>78614</v>
      </c>
      <c r="BF108720" t="s">
        <v>78691</v>
      </c>
    </row>
    <row r="108721" spans="55:58" x14ac:dyDescent="0.15">
      <c r="BC108721" t="s">
        <v>194017</v>
      </c>
      <c r="BD108721" t="s">
        <v>78412</v>
      </c>
      <c r="BE108721" t="s">
        <v>78614</v>
      </c>
      <c r="BF108721" t="s">
        <v>78692</v>
      </c>
    </row>
    <row r="108722" spans="55:58" x14ac:dyDescent="0.15">
      <c r="BC108722" t="s">
        <v>194018</v>
      </c>
      <c r="BD108722" t="s">
        <v>78412</v>
      </c>
      <c r="BE108722" t="s">
        <v>78614</v>
      </c>
      <c r="BF108722" t="s">
        <v>62097</v>
      </c>
    </row>
    <row r="108723" spans="55:58" x14ac:dyDescent="0.15">
      <c r="BC108723" t="s">
        <v>194019</v>
      </c>
      <c r="BD108723" t="s">
        <v>78412</v>
      </c>
      <c r="BE108723" t="s">
        <v>78614</v>
      </c>
      <c r="BF108723" t="s">
        <v>1661</v>
      </c>
    </row>
    <row r="108724" spans="55:58" x14ac:dyDescent="0.15">
      <c r="BC108724" t="s">
        <v>194020</v>
      </c>
      <c r="BD108724" t="s">
        <v>78412</v>
      </c>
      <c r="BE108724" t="s">
        <v>78614</v>
      </c>
      <c r="BF108724" t="s">
        <v>78693</v>
      </c>
    </row>
    <row r="108725" spans="55:58" x14ac:dyDescent="0.15">
      <c r="BC108725" t="s">
        <v>194021</v>
      </c>
      <c r="BD108725" t="s">
        <v>78412</v>
      </c>
      <c r="BE108725" t="s">
        <v>78614</v>
      </c>
      <c r="BF108725" t="s">
        <v>8536</v>
      </c>
    </row>
    <row r="108726" spans="55:58" x14ac:dyDescent="0.15">
      <c r="BC108726" t="s">
        <v>194022</v>
      </c>
      <c r="BD108726" t="s">
        <v>78412</v>
      </c>
      <c r="BE108726" t="s">
        <v>78614</v>
      </c>
      <c r="BF108726" t="s">
        <v>78694</v>
      </c>
    </row>
    <row r="108727" spans="55:58" x14ac:dyDescent="0.15">
      <c r="BC108727" t="s">
        <v>194023</v>
      </c>
      <c r="BD108727" t="s">
        <v>78412</v>
      </c>
      <c r="BE108727" t="s">
        <v>78614</v>
      </c>
      <c r="BF108727" t="s">
        <v>20734</v>
      </c>
    </row>
    <row r="108728" spans="55:58" x14ac:dyDescent="0.15">
      <c r="BC108728" t="s">
        <v>194024</v>
      </c>
      <c r="BD108728" t="s">
        <v>78412</v>
      </c>
      <c r="BE108728" t="s">
        <v>78614</v>
      </c>
      <c r="BF108728" t="s">
        <v>78695</v>
      </c>
    </row>
    <row r="108729" spans="55:58" x14ac:dyDescent="0.15">
      <c r="BC108729" t="s">
        <v>194025</v>
      </c>
      <c r="BD108729" t="s">
        <v>78412</v>
      </c>
      <c r="BE108729" t="s">
        <v>78614</v>
      </c>
      <c r="BF108729" t="s">
        <v>49475</v>
      </c>
    </row>
    <row r="108730" spans="55:58" x14ac:dyDescent="0.15">
      <c r="BC108730" t="s">
        <v>194026</v>
      </c>
      <c r="BD108730" t="s">
        <v>78412</v>
      </c>
      <c r="BE108730" t="s">
        <v>78614</v>
      </c>
      <c r="BF108730" t="s">
        <v>78696</v>
      </c>
    </row>
    <row r="108731" spans="55:58" x14ac:dyDescent="0.15">
      <c r="BC108731" t="s">
        <v>194027</v>
      </c>
      <c r="BD108731" t="s">
        <v>78412</v>
      </c>
      <c r="BE108731" t="s">
        <v>78614</v>
      </c>
      <c r="BF108731" t="s">
        <v>78697</v>
      </c>
    </row>
    <row r="108732" spans="55:58" x14ac:dyDescent="0.15">
      <c r="BC108732" t="s">
        <v>194028</v>
      </c>
      <c r="BD108732" t="s">
        <v>78412</v>
      </c>
      <c r="BE108732" t="s">
        <v>78614</v>
      </c>
      <c r="BF108732" t="s">
        <v>78698</v>
      </c>
    </row>
    <row r="108733" spans="55:58" x14ac:dyDescent="0.15">
      <c r="BC108733" t="s">
        <v>194029</v>
      </c>
      <c r="BD108733" t="s">
        <v>78412</v>
      </c>
      <c r="BE108733" t="s">
        <v>78614</v>
      </c>
      <c r="BF108733" t="s">
        <v>78699</v>
      </c>
    </row>
    <row r="108734" spans="55:58" x14ac:dyDescent="0.15">
      <c r="BC108734" t="s">
        <v>194030</v>
      </c>
      <c r="BD108734" t="s">
        <v>78412</v>
      </c>
      <c r="BE108734" t="s">
        <v>78614</v>
      </c>
      <c r="BF108734" t="s">
        <v>78700</v>
      </c>
    </row>
    <row r="108735" spans="55:58" x14ac:dyDescent="0.15">
      <c r="BC108735" t="s">
        <v>194031</v>
      </c>
      <c r="BD108735" t="s">
        <v>78412</v>
      </c>
      <c r="BE108735" t="s">
        <v>78614</v>
      </c>
      <c r="BF108735" t="s">
        <v>78701</v>
      </c>
    </row>
    <row r="108736" spans="55:58" x14ac:dyDescent="0.15">
      <c r="BC108736" t="s">
        <v>194032</v>
      </c>
      <c r="BD108736" t="s">
        <v>78412</v>
      </c>
      <c r="BE108736" t="s">
        <v>78614</v>
      </c>
      <c r="BF108736" t="s">
        <v>78702</v>
      </c>
    </row>
    <row r="108737" spans="55:58" x14ac:dyDescent="0.15">
      <c r="BC108737" t="s">
        <v>194033</v>
      </c>
      <c r="BD108737" t="s">
        <v>78412</v>
      </c>
      <c r="BE108737" t="s">
        <v>78614</v>
      </c>
      <c r="BF108737" t="s">
        <v>78703</v>
      </c>
    </row>
    <row r="108738" spans="55:58" x14ac:dyDescent="0.15">
      <c r="BC108738" t="s">
        <v>194034</v>
      </c>
      <c r="BD108738" t="s">
        <v>78412</v>
      </c>
      <c r="BE108738" t="s">
        <v>78614</v>
      </c>
      <c r="BF108738" t="s">
        <v>78704</v>
      </c>
    </row>
    <row r="108739" spans="55:58" x14ac:dyDescent="0.15">
      <c r="BC108739" t="s">
        <v>194035</v>
      </c>
      <c r="BD108739" t="s">
        <v>78412</v>
      </c>
      <c r="BE108739" t="s">
        <v>78614</v>
      </c>
      <c r="BF108739" t="s">
        <v>78705</v>
      </c>
    </row>
    <row r="108740" spans="55:58" x14ac:dyDescent="0.15">
      <c r="BC108740" t="s">
        <v>194036</v>
      </c>
      <c r="BD108740" t="s">
        <v>78412</v>
      </c>
      <c r="BE108740" t="s">
        <v>78614</v>
      </c>
      <c r="BF108740" t="s">
        <v>78706</v>
      </c>
    </row>
    <row r="108741" spans="55:58" x14ac:dyDescent="0.15">
      <c r="BC108741" t="s">
        <v>194037</v>
      </c>
      <c r="BD108741" t="s">
        <v>78412</v>
      </c>
      <c r="BE108741" t="s">
        <v>78614</v>
      </c>
      <c r="BF108741" t="s">
        <v>78707</v>
      </c>
    </row>
    <row r="108742" spans="55:58" x14ac:dyDescent="0.15">
      <c r="BC108742" t="s">
        <v>194038</v>
      </c>
      <c r="BD108742" t="s">
        <v>78412</v>
      </c>
      <c r="BE108742" t="s">
        <v>78614</v>
      </c>
      <c r="BF108742" t="s">
        <v>78708</v>
      </c>
    </row>
    <row r="108743" spans="55:58" x14ac:dyDescent="0.15">
      <c r="BC108743" t="s">
        <v>194039</v>
      </c>
      <c r="BD108743" t="s">
        <v>78412</v>
      </c>
      <c r="BE108743" t="s">
        <v>78614</v>
      </c>
      <c r="BF108743" t="s">
        <v>78709</v>
      </c>
    </row>
    <row r="108744" spans="55:58" x14ac:dyDescent="0.15">
      <c r="BC108744" t="s">
        <v>194040</v>
      </c>
      <c r="BD108744" t="s">
        <v>78412</v>
      </c>
      <c r="BE108744" t="s">
        <v>78614</v>
      </c>
      <c r="BF108744" t="s">
        <v>78710</v>
      </c>
    </row>
    <row r="108745" spans="55:58" x14ac:dyDescent="0.15">
      <c r="BC108745" t="s">
        <v>194041</v>
      </c>
      <c r="BD108745" t="s">
        <v>78412</v>
      </c>
      <c r="BE108745" t="s">
        <v>78614</v>
      </c>
      <c r="BF108745" t="s">
        <v>78711</v>
      </c>
    </row>
    <row r="108746" spans="55:58" x14ac:dyDescent="0.15">
      <c r="BC108746" t="s">
        <v>194042</v>
      </c>
      <c r="BD108746" t="s">
        <v>78412</v>
      </c>
      <c r="BE108746" t="s">
        <v>78614</v>
      </c>
      <c r="BF108746" t="s">
        <v>78712</v>
      </c>
    </row>
    <row r="108747" spans="55:58" x14ac:dyDescent="0.15">
      <c r="BC108747" t="s">
        <v>194043</v>
      </c>
      <c r="BD108747" t="s">
        <v>78412</v>
      </c>
      <c r="BE108747" t="s">
        <v>78614</v>
      </c>
      <c r="BF108747" t="s">
        <v>78713</v>
      </c>
    </row>
    <row r="108748" spans="55:58" x14ac:dyDescent="0.15">
      <c r="BC108748" t="s">
        <v>194044</v>
      </c>
      <c r="BD108748" t="s">
        <v>78412</v>
      </c>
      <c r="BE108748" t="s">
        <v>78614</v>
      </c>
      <c r="BF108748" t="s">
        <v>78714</v>
      </c>
    </row>
    <row r="108749" spans="55:58" x14ac:dyDescent="0.15">
      <c r="BC108749" t="s">
        <v>194045</v>
      </c>
      <c r="BD108749" t="s">
        <v>78412</v>
      </c>
      <c r="BE108749" t="s">
        <v>78614</v>
      </c>
      <c r="BF108749" t="s">
        <v>78715</v>
      </c>
    </row>
    <row r="108750" spans="55:58" x14ac:dyDescent="0.15">
      <c r="BC108750" t="s">
        <v>194046</v>
      </c>
      <c r="BD108750" t="s">
        <v>78412</v>
      </c>
      <c r="BE108750" t="s">
        <v>78614</v>
      </c>
      <c r="BF108750" t="s">
        <v>78716</v>
      </c>
    </row>
    <row r="108751" spans="55:58" x14ac:dyDescent="0.15">
      <c r="BC108751" t="s">
        <v>194047</v>
      </c>
      <c r="BD108751" t="s">
        <v>78412</v>
      </c>
      <c r="BE108751" t="s">
        <v>78614</v>
      </c>
      <c r="BF108751" t="s">
        <v>78717</v>
      </c>
    </row>
    <row r="108752" spans="55:58" x14ac:dyDescent="0.15">
      <c r="BC108752" t="s">
        <v>194048</v>
      </c>
      <c r="BD108752" t="s">
        <v>78412</v>
      </c>
      <c r="BE108752" t="s">
        <v>78614</v>
      </c>
      <c r="BF108752" t="s">
        <v>78718</v>
      </c>
    </row>
    <row r="108753" spans="55:58" x14ac:dyDescent="0.15">
      <c r="BC108753" t="s">
        <v>194049</v>
      </c>
      <c r="BD108753" t="s">
        <v>78412</v>
      </c>
      <c r="BE108753" t="s">
        <v>78614</v>
      </c>
      <c r="BF108753" t="s">
        <v>32561</v>
      </c>
    </row>
    <row r="108754" spans="55:58" x14ac:dyDescent="0.15">
      <c r="BC108754" t="s">
        <v>194050</v>
      </c>
      <c r="BD108754" t="s">
        <v>78412</v>
      </c>
      <c r="BE108754" t="s">
        <v>78614</v>
      </c>
      <c r="BF108754" t="s">
        <v>39992</v>
      </c>
    </row>
    <row r="108755" spans="55:58" x14ac:dyDescent="0.15">
      <c r="BC108755" t="s">
        <v>194051</v>
      </c>
      <c r="BD108755" t="s">
        <v>78412</v>
      </c>
      <c r="BE108755" t="s">
        <v>78614</v>
      </c>
      <c r="BF108755" t="s">
        <v>78719</v>
      </c>
    </row>
    <row r="108756" spans="55:58" x14ac:dyDescent="0.15">
      <c r="BC108756" t="s">
        <v>194052</v>
      </c>
      <c r="BD108756" t="s">
        <v>78412</v>
      </c>
      <c r="BE108756" t="s">
        <v>78614</v>
      </c>
      <c r="BF108756" t="s">
        <v>10494</v>
      </c>
    </row>
    <row r="108757" spans="55:58" x14ac:dyDescent="0.15">
      <c r="BC108757" t="s">
        <v>194053</v>
      </c>
      <c r="BD108757" t="s">
        <v>78412</v>
      </c>
      <c r="BE108757" t="s">
        <v>78614</v>
      </c>
      <c r="BF108757" t="s">
        <v>1450</v>
      </c>
    </row>
    <row r="108758" spans="55:58" x14ac:dyDescent="0.15">
      <c r="BC108758" t="s">
        <v>194054</v>
      </c>
      <c r="BD108758" t="s">
        <v>78412</v>
      </c>
      <c r="BE108758" t="s">
        <v>78614</v>
      </c>
      <c r="BF108758" t="s">
        <v>49197</v>
      </c>
    </row>
    <row r="108759" spans="55:58" x14ac:dyDescent="0.15">
      <c r="BC108759" t="s">
        <v>194055</v>
      </c>
      <c r="BD108759" t="s">
        <v>78412</v>
      </c>
      <c r="BE108759" t="s">
        <v>78614</v>
      </c>
      <c r="BF108759" t="s">
        <v>78720</v>
      </c>
    </row>
    <row r="108760" spans="55:58" x14ac:dyDescent="0.15">
      <c r="BC108760" t="s">
        <v>194056</v>
      </c>
      <c r="BD108760" t="s">
        <v>78412</v>
      </c>
      <c r="BE108760" t="s">
        <v>78614</v>
      </c>
      <c r="BF108760" t="s">
        <v>8800</v>
      </c>
    </row>
    <row r="108761" spans="55:58" x14ac:dyDescent="0.15">
      <c r="BC108761" t="s">
        <v>194057</v>
      </c>
      <c r="BD108761" t="s">
        <v>78412</v>
      </c>
      <c r="BE108761" t="s">
        <v>78614</v>
      </c>
      <c r="BF108761" t="s">
        <v>17702</v>
      </c>
    </row>
    <row r="108762" spans="55:58" x14ac:dyDescent="0.15">
      <c r="BC108762" t="s">
        <v>194058</v>
      </c>
      <c r="BD108762" t="s">
        <v>78412</v>
      </c>
      <c r="BE108762" t="s">
        <v>78614</v>
      </c>
      <c r="BF108762" t="s">
        <v>970</v>
      </c>
    </row>
    <row r="108763" spans="55:58" x14ac:dyDescent="0.15">
      <c r="BC108763" t="s">
        <v>194059</v>
      </c>
      <c r="BD108763" t="s">
        <v>78412</v>
      </c>
      <c r="BE108763" t="s">
        <v>78614</v>
      </c>
      <c r="BF108763" t="s">
        <v>78721</v>
      </c>
    </row>
    <row r="108764" spans="55:58" x14ac:dyDescent="0.15">
      <c r="BC108764" t="s">
        <v>194060</v>
      </c>
      <c r="BD108764" t="s">
        <v>78412</v>
      </c>
      <c r="BE108764" t="s">
        <v>78614</v>
      </c>
      <c r="BF108764" t="s">
        <v>78722</v>
      </c>
    </row>
    <row r="108765" spans="55:58" x14ac:dyDescent="0.15">
      <c r="BC108765" t="s">
        <v>194061</v>
      </c>
      <c r="BD108765" t="s">
        <v>78412</v>
      </c>
      <c r="BE108765" t="s">
        <v>78614</v>
      </c>
      <c r="BF108765" t="s">
        <v>78723</v>
      </c>
    </row>
    <row r="108766" spans="55:58" x14ac:dyDescent="0.15">
      <c r="BC108766" t="s">
        <v>194062</v>
      </c>
      <c r="BD108766" t="s">
        <v>78412</v>
      </c>
      <c r="BE108766" t="s">
        <v>78614</v>
      </c>
      <c r="BF108766" t="s">
        <v>78724</v>
      </c>
    </row>
    <row r="108767" spans="55:58" x14ac:dyDescent="0.15">
      <c r="BC108767" t="s">
        <v>194063</v>
      </c>
      <c r="BD108767" t="s">
        <v>78412</v>
      </c>
      <c r="BE108767" t="s">
        <v>78614</v>
      </c>
      <c r="BF108767" t="s">
        <v>78725</v>
      </c>
    </row>
    <row r="108768" spans="55:58" x14ac:dyDescent="0.15">
      <c r="BC108768" t="s">
        <v>194061</v>
      </c>
      <c r="BD108768" t="s">
        <v>78412</v>
      </c>
      <c r="BE108768" t="s">
        <v>78614</v>
      </c>
      <c r="BF108768" t="s">
        <v>78726</v>
      </c>
    </row>
    <row r="108769" spans="55:58" x14ac:dyDescent="0.15">
      <c r="BC108769" t="s">
        <v>194064</v>
      </c>
      <c r="BD108769" t="s">
        <v>78412</v>
      </c>
      <c r="BE108769" t="s">
        <v>78614</v>
      </c>
      <c r="BF108769" t="s">
        <v>78727</v>
      </c>
    </row>
    <row r="108770" spans="55:58" x14ac:dyDescent="0.15">
      <c r="BC108770" t="s">
        <v>194065</v>
      </c>
      <c r="BD108770" t="s">
        <v>78412</v>
      </c>
      <c r="BE108770" t="s">
        <v>78614</v>
      </c>
      <c r="BF108770" t="s">
        <v>78728</v>
      </c>
    </row>
    <row r="108771" spans="55:58" x14ac:dyDescent="0.15">
      <c r="BC108771" t="s">
        <v>194066</v>
      </c>
      <c r="BD108771" t="s">
        <v>78412</v>
      </c>
      <c r="BE108771" t="s">
        <v>78614</v>
      </c>
      <c r="BF108771" t="s">
        <v>78729</v>
      </c>
    </row>
    <row r="108772" spans="55:58" x14ac:dyDescent="0.15">
      <c r="BC108772" t="s">
        <v>194067</v>
      </c>
      <c r="BD108772" t="s">
        <v>78412</v>
      </c>
      <c r="BE108772" t="s">
        <v>78614</v>
      </c>
      <c r="BF108772" t="s">
        <v>78730</v>
      </c>
    </row>
    <row r="108773" spans="55:58" x14ac:dyDescent="0.15">
      <c r="BC108773" t="s">
        <v>194068</v>
      </c>
      <c r="BD108773" t="s">
        <v>78412</v>
      </c>
      <c r="BE108773" t="s">
        <v>78614</v>
      </c>
      <c r="BF108773" t="s">
        <v>78731</v>
      </c>
    </row>
    <row r="108774" spans="55:58" x14ac:dyDescent="0.15">
      <c r="BC108774" t="s">
        <v>194069</v>
      </c>
      <c r="BD108774" t="s">
        <v>78412</v>
      </c>
      <c r="BE108774" t="s">
        <v>78614</v>
      </c>
      <c r="BF108774" t="s">
        <v>78732</v>
      </c>
    </row>
    <row r="108775" spans="55:58" x14ac:dyDescent="0.15">
      <c r="BC108775" t="s">
        <v>194070</v>
      </c>
      <c r="BD108775" t="s">
        <v>78412</v>
      </c>
      <c r="BE108775" t="s">
        <v>78614</v>
      </c>
      <c r="BF108775" t="s">
        <v>78733</v>
      </c>
    </row>
    <row r="108776" spans="55:58" x14ac:dyDescent="0.15">
      <c r="BC108776" t="s">
        <v>194071</v>
      </c>
      <c r="BD108776" t="s">
        <v>78412</v>
      </c>
      <c r="BE108776" t="s">
        <v>78614</v>
      </c>
      <c r="BF108776" t="s">
        <v>78734</v>
      </c>
    </row>
    <row r="108777" spans="55:58" x14ac:dyDescent="0.15">
      <c r="BC108777" t="s">
        <v>194072</v>
      </c>
      <c r="BD108777" t="s">
        <v>78412</v>
      </c>
      <c r="BE108777" t="s">
        <v>78614</v>
      </c>
      <c r="BF108777" t="s">
        <v>33520</v>
      </c>
    </row>
    <row r="108778" spans="55:58" x14ac:dyDescent="0.15">
      <c r="BC108778" t="s">
        <v>194073</v>
      </c>
      <c r="BD108778" t="s">
        <v>78412</v>
      </c>
      <c r="BE108778" t="s">
        <v>78614</v>
      </c>
      <c r="BF108778" t="s">
        <v>78735</v>
      </c>
    </row>
    <row r="108779" spans="55:58" x14ac:dyDescent="0.15">
      <c r="BC108779" t="s">
        <v>194074</v>
      </c>
      <c r="BD108779" t="s">
        <v>78412</v>
      </c>
      <c r="BE108779" t="s">
        <v>78614</v>
      </c>
      <c r="BF108779" t="s">
        <v>22479</v>
      </c>
    </row>
    <row r="108780" spans="55:58" x14ac:dyDescent="0.15">
      <c r="BC108780" t="s">
        <v>194075</v>
      </c>
      <c r="BD108780" t="s">
        <v>78412</v>
      </c>
      <c r="BE108780" t="s">
        <v>78614</v>
      </c>
      <c r="BF108780" t="s">
        <v>78736</v>
      </c>
    </row>
    <row r="108781" spans="55:58" x14ac:dyDescent="0.15">
      <c r="BC108781" t="s">
        <v>194076</v>
      </c>
      <c r="BD108781" t="s">
        <v>78412</v>
      </c>
      <c r="BE108781" t="s">
        <v>78614</v>
      </c>
      <c r="BF108781" t="s">
        <v>78737</v>
      </c>
    </row>
    <row r="108782" spans="55:58" x14ac:dyDescent="0.15">
      <c r="BC108782" t="s">
        <v>194077</v>
      </c>
      <c r="BD108782" t="s">
        <v>78412</v>
      </c>
      <c r="BE108782" t="s">
        <v>78614</v>
      </c>
      <c r="BF108782" t="s">
        <v>78738</v>
      </c>
    </row>
    <row r="108783" spans="55:58" x14ac:dyDescent="0.15">
      <c r="BC108783" t="s">
        <v>194078</v>
      </c>
      <c r="BD108783" t="s">
        <v>78412</v>
      </c>
      <c r="BE108783" t="s">
        <v>78614</v>
      </c>
      <c r="BF108783" t="s">
        <v>78739</v>
      </c>
    </row>
    <row r="108784" spans="55:58" x14ac:dyDescent="0.15">
      <c r="BC108784" t="s">
        <v>194079</v>
      </c>
      <c r="BD108784" t="s">
        <v>78412</v>
      </c>
      <c r="BE108784" t="s">
        <v>78614</v>
      </c>
      <c r="BF108784" t="s">
        <v>78740</v>
      </c>
    </row>
    <row r="108785" spans="55:58" x14ac:dyDescent="0.15">
      <c r="BC108785" t="s">
        <v>194080</v>
      </c>
      <c r="BD108785" t="s">
        <v>78412</v>
      </c>
      <c r="BE108785" t="s">
        <v>78614</v>
      </c>
      <c r="BF108785" t="s">
        <v>78741</v>
      </c>
    </row>
    <row r="108786" spans="55:58" x14ac:dyDescent="0.15">
      <c r="BC108786" t="s">
        <v>194081</v>
      </c>
      <c r="BD108786" t="s">
        <v>78412</v>
      </c>
      <c r="BE108786" t="s">
        <v>78614</v>
      </c>
      <c r="BF108786" t="s">
        <v>78742</v>
      </c>
    </row>
    <row r="108787" spans="55:58" x14ac:dyDescent="0.15">
      <c r="BC108787" t="s">
        <v>194082</v>
      </c>
      <c r="BD108787" t="s">
        <v>78412</v>
      </c>
      <c r="BE108787" t="s">
        <v>78614</v>
      </c>
      <c r="BF108787" t="s">
        <v>78743</v>
      </c>
    </row>
    <row r="108788" spans="55:58" x14ac:dyDescent="0.15">
      <c r="BC108788" t="s">
        <v>194083</v>
      </c>
      <c r="BD108788" t="s">
        <v>78412</v>
      </c>
      <c r="BE108788" t="s">
        <v>78614</v>
      </c>
      <c r="BF108788" t="s">
        <v>36907</v>
      </c>
    </row>
    <row r="108789" spans="55:58" x14ac:dyDescent="0.15">
      <c r="BC108789" t="s">
        <v>194084</v>
      </c>
      <c r="BD108789" t="s">
        <v>78412</v>
      </c>
      <c r="BE108789" t="s">
        <v>78614</v>
      </c>
      <c r="BF108789" t="s">
        <v>36908</v>
      </c>
    </row>
    <row r="108790" spans="55:58" x14ac:dyDescent="0.15">
      <c r="BC108790" t="s">
        <v>194085</v>
      </c>
      <c r="BD108790" t="s">
        <v>78412</v>
      </c>
      <c r="BE108790" t="s">
        <v>78614</v>
      </c>
      <c r="BF108790" t="s">
        <v>78744</v>
      </c>
    </row>
    <row r="108791" spans="55:58" x14ac:dyDescent="0.15">
      <c r="BC108791" t="s">
        <v>194086</v>
      </c>
      <c r="BD108791" t="s">
        <v>78412</v>
      </c>
      <c r="BE108791" t="s">
        <v>78614</v>
      </c>
      <c r="BF108791" t="s">
        <v>78745</v>
      </c>
    </row>
    <row r="108792" spans="55:58" x14ac:dyDescent="0.15">
      <c r="BC108792" t="s">
        <v>194087</v>
      </c>
      <c r="BD108792" t="s">
        <v>78412</v>
      </c>
      <c r="BE108792" t="s">
        <v>78614</v>
      </c>
      <c r="BF108792" t="s">
        <v>78746</v>
      </c>
    </row>
    <row r="108793" spans="55:58" x14ac:dyDescent="0.15">
      <c r="BC108793" t="s">
        <v>194088</v>
      </c>
      <c r="BD108793" t="s">
        <v>78412</v>
      </c>
      <c r="BE108793" t="s">
        <v>78614</v>
      </c>
      <c r="BF108793" t="s">
        <v>78747</v>
      </c>
    </row>
    <row r="108794" spans="55:58" x14ac:dyDescent="0.15">
      <c r="BC108794" t="s">
        <v>194089</v>
      </c>
      <c r="BD108794" t="s">
        <v>78412</v>
      </c>
      <c r="BE108794" t="s">
        <v>78614</v>
      </c>
      <c r="BF108794" t="s">
        <v>78748</v>
      </c>
    </row>
    <row r="108795" spans="55:58" x14ac:dyDescent="0.15">
      <c r="BC108795" t="s">
        <v>194090</v>
      </c>
      <c r="BD108795" t="s">
        <v>78412</v>
      </c>
      <c r="BE108795" t="s">
        <v>78614</v>
      </c>
      <c r="BF108795" t="s">
        <v>78749</v>
      </c>
    </row>
    <row r="108796" spans="55:58" x14ac:dyDescent="0.15">
      <c r="BC108796" t="s">
        <v>194091</v>
      </c>
      <c r="BD108796" t="s">
        <v>78412</v>
      </c>
      <c r="BE108796" t="s">
        <v>78614</v>
      </c>
      <c r="BF108796" t="s">
        <v>40185</v>
      </c>
    </row>
    <row r="108797" spans="55:58" x14ac:dyDescent="0.15">
      <c r="BC108797" t="s">
        <v>194092</v>
      </c>
      <c r="BD108797" t="s">
        <v>78412</v>
      </c>
      <c r="BE108797" t="s">
        <v>78614</v>
      </c>
      <c r="BF108797" t="s">
        <v>37060</v>
      </c>
    </row>
    <row r="108798" spans="55:58" x14ac:dyDescent="0.15">
      <c r="BC108798" t="s">
        <v>194093</v>
      </c>
      <c r="BD108798" t="s">
        <v>78412</v>
      </c>
      <c r="BE108798" t="s">
        <v>78614</v>
      </c>
      <c r="BF108798" t="s">
        <v>1001</v>
      </c>
    </row>
    <row r="108799" spans="55:58" x14ac:dyDescent="0.15">
      <c r="BC108799" t="s">
        <v>194094</v>
      </c>
      <c r="BD108799" t="s">
        <v>78412</v>
      </c>
      <c r="BE108799" t="s">
        <v>78614</v>
      </c>
      <c r="BF108799" t="s">
        <v>78750</v>
      </c>
    </row>
    <row r="108800" spans="55:58" x14ac:dyDescent="0.15">
      <c r="BC108800" t="s">
        <v>194095</v>
      </c>
      <c r="BD108800" t="s">
        <v>78412</v>
      </c>
      <c r="BE108800" t="s">
        <v>78614</v>
      </c>
      <c r="BF108800" t="s">
        <v>22204</v>
      </c>
    </row>
    <row r="108801" spans="55:58" x14ac:dyDescent="0.15">
      <c r="BC108801" t="s">
        <v>194096</v>
      </c>
      <c r="BD108801" t="s">
        <v>78412</v>
      </c>
      <c r="BE108801" t="s">
        <v>78614</v>
      </c>
      <c r="BF108801" t="s">
        <v>14187</v>
      </c>
    </row>
    <row r="108802" spans="55:58" x14ac:dyDescent="0.15">
      <c r="BC108802" t="s">
        <v>194097</v>
      </c>
      <c r="BD108802" t="s">
        <v>78412</v>
      </c>
      <c r="BE108802" t="s">
        <v>78614</v>
      </c>
      <c r="BF108802" t="s">
        <v>2714</v>
      </c>
    </row>
    <row r="108803" spans="55:58" x14ac:dyDescent="0.15">
      <c r="BC108803" t="s">
        <v>194098</v>
      </c>
      <c r="BD108803" t="s">
        <v>78412</v>
      </c>
      <c r="BE108803" t="s">
        <v>78614</v>
      </c>
      <c r="BF108803" t="s">
        <v>78751</v>
      </c>
    </row>
    <row r="108804" spans="55:58" x14ac:dyDescent="0.15">
      <c r="BC108804" t="s">
        <v>194099</v>
      </c>
      <c r="BD108804" t="s">
        <v>78412</v>
      </c>
      <c r="BE108804" t="s">
        <v>78614</v>
      </c>
      <c r="BF108804" t="s">
        <v>6840</v>
      </c>
    </row>
    <row r="108805" spans="55:58" x14ac:dyDescent="0.15">
      <c r="BC108805" t="s">
        <v>194100</v>
      </c>
      <c r="BD108805" t="s">
        <v>78412</v>
      </c>
      <c r="BE108805" t="s">
        <v>78614</v>
      </c>
      <c r="BF108805" t="s">
        <v>78752</v>
      </c>
    </row>
    <row r="108806" spans="55:58" x14ac:dyDescent="0.15">
      <c r="BC108806" t="s">
        <v>194101</v>
      </c>
      <c r="BD108806" t="s">
        <v>78412</v>
      </c>
      <c r="BE108806" t="s">
        <v>78614</v>
      </c>
      <c r="BF108806" t="s">
        <v>78753</v>
      </c>
    </row>
    <row r="108807" spans="55:58" x14ac:dyDescent="0.15">
      <c r="BC108807" t="s">
        <v>194102</v>
      </c>
      <c r="BD108807" t="s">
        <v>78412</v>
      </c>
      <c r="BE108807" t="s">
        <v>78614</v>
      </c>
      <c r="BF108807" t="s">
        <v>78754</v>
      </c>
    </row>
    <row r="108808" spans="55:58" x14ac:dyDescent="0.15">
      <c r="BC108808" t="s">
        <v>194103</v>
      </c>
      <c r="BD108808" t="s">
        <v>78412</v>
      </c>
      <c r="BE108808" t="s">
        <v>78614</v>
      </c>
      <c r="BF108808" t="s">
        <v>78755</v>
      </c>
    </row>
    <row r="108809" spans="55:58" x14ac:dyDescent="0.15">
      <c r="BC108809" t="s">
        <v>194104</v>
      </c>
      <c r="BD108809" t="s">
        <v>78412</v>
      </c>
      <c r="BE108809" t="s">
        <v>78614</v>
      </c>
      <c r="BF108809" t="s">
        <v>78756</v>
      </c>
    </row>
    <row r="108810" spans="55:58" x14ac:dyDescent="0.15">
      <c r="BC108810" t="s">
        <v>194105</v>
      </c>
      <c r="BD108810" t="s">
        <v>78412</v>
      </c>
      <c r="BE108810" t="s">
        <v>78614</v>
      </c>
      <c r="BF108810" t="s">
        <v>71310</v>
      </c>
    </row>
    <row r="108811" spans="55:58" x14ac:dyDescent="0.15">
      <c r="BC108811" t="s">
        <v>194106</v>
      </c>
      <c r="BD108811" t="s">
        <v>78412</v>
      </c>
      <c r="BE108811" t="s">
        <v>78614</v>
      </c>
      <c r="BF108811" t="s">
        <v>78757</v>
      </c>
    </row>
    <row r="108812" spans="55:58" x14ac:dyDescent="0.15">
      <c r="BC108812" t="s">
        <v>194107</v>
      </c>
      <c r="BD108812" t="s">
        <v>78412</v>
      </c>
      <c r="BE108812" t="s">
        <v>78614</v>
      </c>
      <c r="BF108812" t="s">
        <v>78758</v>
      </c>
    </row>
    <row r="108813" spans="55:58" x14ac:dyDescent="0.15">
      <c r="BC108813" t="s">
        <v>194108</v>
      </c>
      <c r="BD108813" t="s">
        <v>78412</v>
      </c>
      <c r="BE108813" t="s">
        <v>78614</v>
      </c>
      <c r="BF108813" t="s">
        <v>78759</v>
      </c>
    </row>
    <row r="108814" spans="55:58" x14ac:dyDescent="0.15">
      <c r="BC108814" t="s">
        <v>194109</v>
      </c>
      <c r="BD108814" t="s">
        <v>78412</v>
      </c>
      <c r="BE108814" t="s">
        <v>78614</v>
      </c>
      <c r="BF108814" t="s">
        <v>78760</v>
      </c>
    </row>
    <row r="108815" spans="55:58" x14ac:dyDescent="0.15">
      <c r="BC108815" t="s">
        <v>194110</v>
      </c>
      <c r="BD108815" t="s">
        <v>78412</v>
      </c>
      <c r="BE108815" t="s">
        <v>78614</v>
      </c>
      <c r="BF108815" t="s">
        <v>78761</v>
      </c>
    </row>
    <row r="108816" spans="55:58" x14ac:dyDescent="0.15">
      <c r="BC108816" t="s">
        <v>194111</v>
      </c>
      <c r="BD108816" t="s">
        <v>78412</v>
      </c>
      <c r="BE108816" t="s">
        <v>78614</v>
      </c>
      <c r="BF108816" t="s">
        <v>78762</v>
      </c>
    </row>
    <row r="108817" spans="55:58" x14ac:dyDescent="0.15">
      <c r="BC108817" t="s">
        <v>194112</v>
      </c>
      <c r="BD108817" t="s">
        <v>78412</v>
      </c>
      <c r="BE108817" t="s">
        <v>78614</v>
      </c>
      <c r="BF108817" t="s">
        <v>2500</v>
      </c>
    </row>
    <row r="108818" spans="55:58" x14ac:dyDescent="0.15">
      <c r="BC108818" t="s">
        <v>194113</v>
      </c>
      <c r="BD108818" t="s">
        <v>78412</v>
      </c>
      <c r="BE108818" t="s">
        <v>78614</v>
      </c>
      <c r="BF108818" t="s">
        <v>78763</v>
      </c>
    </row>
    <row r="108819" spans="55:58" x14ac:dyDescent="0.15">
      <c r="BC108819" t="s">
        <v>194114</v>
      </c>
      <c r="BD108819" t="s">
        <v>78412</v>
      </c>
      <c r="BE108819" t="s">
        <v>78614</v>
      </c>
      <c r="BF108819" t="s">
        <v>6510</v>
      </c>
    </row>
    <row r="108820" spans="55:58" x14ac:dyDescent="0.15">
      <c r="BC108820" t="s">
        <v>194115</v>
      </c>
      <c r="BD108820" t="s">
        <v>78412</v>
      </c>
      <c r="BE108820" t="s">
        <v>78614</v>
      </c>
      <c r="BF108820" t="s">
        <v>51550</v>
      </c>
    </row>
    <row r="108821" spans="55:58" x14ac:dyDescent="0.15">
      <c r="BC108821" t="s">
        <v>194116</v>
      </c>
      <c r="BD108821" t="s">
        <v>78412</v>
      </c>
      <c r="BE108821" t="s">
        <v>78614</v>
      </c>
      <c r="BF108821" t="s">
        <v>7609</v>
      </c>
    </row>
    <row r="108822" spans="55:58" x14ac:dyDescent="0.15">
      <c r="BC108822" t="s">
        <v>194117</v>
      </c>
      <c r="BD108822" t="s">
        <v>78412</v>
      </c>
      <c r="BE108822" t="s">
        <v>78614</v>
      </c>
      <c r="BF108822" t="s">
        <v>71408</v>
      </c>
    </row>
    <row r="108823" spans="55:58" x14ac:dyDescent="0.15">
      <c r="BC108823" t="s">
        <v>194118</v>
      </c>
      <c r="BD108823" t="s">
        <v>78412</v>
      </c>
      <c r="BE108823" t="s">
        <v>78614</v>
      </c>
      <c r="BF108823" t="s">
        <v>50142</v>
      </c>
    </row>
    <row r="108824" spans="55:58" x14ac:dyDescent="0.15">
      <c r="BC108824" t="s">
        <v>194119</v>
      </c>
      <c r="BD108824" t="s">
        <v>78412</v>
      </c>
      <c r="BE108824" t="s">
        <v>78614</v>
      </c>
      <c r="BF108824" t="s">
        <v>78764</v>
      </c>
    </row>
    <row r="108825" spans="55:58" x14ac:dyDescent="0.15">
      <c r="BC108825" t="s">
        <v>194120</v>
      </c>
      <c r="BD108825" t="s">
        <v>78412</v>
      </c>
      <c r="BE108825" t="s">
        <v>78614</v>
      </c>
      <c r="BF108825" t="s">
        <v>9213</v>
      </c>
    </row>
    <row r="108826" spans="55:58" x14ac:dyDescent="0.15">
      <c r="BC108826" t="s">
        <v>194121</v>
      </c>
      <c r="BD108826" t="s">
        <v>78412</v>
      </c>
      <c r="BE108826" t="s">
        <v>78614</v>
      </c>
      <c r="BF108826" t="s">
        <v>78765</v>
      </c>
    </row>
    <row r="108827" spans="55:58" x14ac:dyDescent="0.15">
      <c r="BC108827" t="s">
        <v>194122</v>
      </c>
      <c r="BD108827" t="s">
        <v>78412</v>
      </c>
      <c r="BE108827" t="s">
        <v>78614</v>
      </c>
      <c r="BF108827" t="s">
        <v>78766</v>
      </c>
    </row>
    <row r="108828" spans="55:58" x14ac:dyDescent="0.15">
      <c r="BC108828" t="s">
        <v>194123</v>
      </c>
      <c r="BD108828" t="s">
        <v>78412</v>
      </c>
      <c r="BE108828" t="s">
        <v>78614</v>
      </c>
      <c r="BF108828" t="s">
        <v>78767</v>
      </c>
    </row>
    <row r="108829" spans="55:58" x14ac:dyDescent="0.15">
      <c r="BC108829" t="s">
        <v>194124</v>
      </c>
      <c r="BD108829" t="s">
        <v>78412</v>
      </c>
      <c r="BE108829" t="s">
        <v>78614</v>
      </c>
      <c r="BF108829" t="s">
        <v>78768</v>
      </c>
    </row>
    <row r="108830" spans="55:58" x14ac:dyDescent="0.15">
      <c r="BC108830" t="s">
        <v>194125</v>
      </c>
      <c r="BD108830" t="s">
        <v>78412</v>
      </c>
      <c r="BE108830" t="s">
        <v>78614</v>
      </c>
      <c r="BF108830" t="s">
        <v>78769</v>
      </c>
    </row>
    <row r="108831" spans="55:58" x14ac:dyDescent="0.15">
      <c r="BC108831" t="s">
        <v>194126</v>
      </c>
      <c r="BD108831" t="s">
        <v>78412</v>
      </c>
      <c r="BE108831" t="s">
        <v>78614</v>
      </c>
      <c r="BF108831" t="s">
        <v>78770</v>
      </c>
    </row>
    <row r="108832" spans="55:58" x14ac:dyDescent="0.15">
      <c r="BC108832" t="s">
        <v>194127</v>
      </c>
      <c r="BD108832" t="s">
        <v>78412</v>
      </c>
      <c r="BE108832" t="s">
        <v>78614</v>
      </c>
      <c r="BF108832" t="s">
        <v>78771</v>
      </c>
    </row>
    <row r="108833" spans="55:58" x14ac:dyDescent="0.15">
      <c r="BC108833" t="s">
        <v>194128</v>
      </c>
      <c r="BD108833" t="s">
        <v>78412</v>
      </c>
      <c r="BE108833" t="s">
        <v>78614</v>
      </c>
      <c r="BF108833" t="s">
        <v>78772</v>
      </c>
    </row>
    <row r="108834" spans="55:58" x14ac:dyDescent="0.15">
      <c r="BC108834" t="s">
        <v>194129</v>
      </c>
      <c r="BD108834" t="s">
        <v>78412</v>
      </c>
      <c r="BE108834" t="s">
        <v>78614</v>
      </c>
      <c r="BF108834" t="s">
        <v>78773</v>
      </c>
    </row>
    <row r="108835" spans="55:58" x14ac:dyDescent="0.15">
      <c r="BC108835" t="s">
        <v>194130</v>
      </c>
      <c r="BD108835" t="s">
        <v>78412</v>
      </c>
      <c r="BE108835" t="s">
        <v>78614</v>
      </c>
      <c r="BF108835" t="s">
        <v>78774</v>
      </c>
    </row>
    <row r="108836" spans="55:58" x14ac:dyDescent="0.15">
      <c r="BC108836" t="s">
        <v>194131</v>
      </c>
      <c r="BD108836" t="s">
        <v>78412</v>
      </c>
      <c r="BE108836" t="s">
        <v>78614</v>
      </c>
      <c r="BF108836" t="s">
        <v>78775</v>
      </c>
    </row>
    <row r="108837" spans="55:58" x14ac:dyDescent="0.15">
      <c r="BC108837" t="s">
        <v>194132</v>
      </c>
      <c r="BD108837" t="s">
        <v>78412</v>
      </c>
      <c r="BE108837" t="s">
        <v>78614</v>
      </c>
      <c r="BF108837" t="s">
        <v>78776</v>
      </c>
    </row>
    <row r="108838" spans="55:58" x14ac:dyDescent="0.15">
      <c r="BC108838" t="s">
        <v>194133</v>
      </c>
      <c r="BD108838" t="s">
        <v>78412</v>
      </c>
      <c r="BE108838" t="s">
        <v>78614</v>
      </c>
      <c r="BF108838" t="s">
        <v>78777</v>
      </c>
    </row>
    <row r="108839" spans="55:58" x14ac:dyDescent="0.15">
      <c r="BC108839" t="s">
        <v>194134</v>
      </c>
      <c r="BD108839" t="s">
        <v>78412</v>
      </c>
      <c r="BE108839" t="s">
        <v>78614</v>
      </c>
      <c r="BF108839" t="s">
        <v>78778</v>
      </c>
    </row>
    <row r="108840" spans="55:58" x14ac:dyDescent="0.15">
      <c r="BC108840" t="s">
        <v>194135</v>
      </c>
      <c r="BD108840" t="s">
        <v>78412</v>
      </c>
      <c r="BE108840" t="s">
        <v>78614</v>
      </c>
      <c r="BF108840" t="s">
        <v>78779</v>
      </c>
    </row>
    <row r="108841" spans="55:58" x14ac:dyDescent="0.15">
      <c r="BC108841" t="s">
        <v>194136</v>
      </c>
      <c r="BD108841" t="s">
        <v>78412</v>
      </c>
      <c r="BE108841" t="s">
        <v>78780</v>
      </c>
      <c r="BF108841" t="s">
        <v>50</v>
      </c>
    </row>
    <row r="108842" spans="55:58" x14ac:dyDescent="0.15">
      <c r="BC108842" t="s">
        <v>194137</v>
      </c>
      <c r="BD108842" t="s">
        <v>78412</v>
      </c>
      <c r="BE108842" t="s">
        <v>78780</v>
      </c>
      <c r="BF108842" t="s">
        <v>1762</v>
      </c>
    </row>
    <row r="108843" spans="55:58" x14ac:dyDescent="0.15">
      <c r="BC108843" t="s">
        <v>194138</v>
      </c>
      <c r="BD108843" t="s">
        <v>78412</v>
      </c>
      <c r="BE108843" t="s">
        <v>78780</v>
      </c>
      <c r="BF108843" t="s">
        <v>1763</v>
      </c>
    </row>
    <row r="108844" spans="55:58" x14ac:dyDescent="0.15">
      <c r="BC108844" t="s">
        <v>194139</v>
      </c>
      <c r="BD108844" t="s">
        <v>78412</v>
      </c>
      <c r="BE108844" t="s">
        <v>78780</v>
      </c>
      <c r="BF108844" t="s">
        <v>3499</v>
      </c>
    </row>
    <row r="108845" spans="55:58" x14ac:dyDescent="0.15">
      <c r="BC108845" t="s">
        <v>194140</v>
      </c>
      <c r="BD108845" t="s">
        <v>78412</v>
      </c>
      <c r="BE108845" t="s">
        <v>78780</v>
      </c>
      <c r="BF108845" t="s">
        <v>1622</v>
      </c>
    </row>
    <row r="108846" spans="55:58" x14ac:dyDescent="0.15">
      <c r="BC108846" t="s">
        <v>194141</v>
      </c>
      <c r="BD108846" t="s">
        <v>78412</v>
      </c>
      <c r="BE108846" t="s">
        <v>78780</v>
      </c>
      <c r="BF108846" t="s">
        <v>78781</v>
      </c>
    </row>
    <row r="108847" spans="55:58" x14ac:dyDescent="0.15">
      <c r="BC108847" t="s">
        <v>194142</v>
      </c>
      <c r="BD108847" t="s">
        <v>78412</v>
      </c>
      <c r="BE108847" t="s">
        <v>78780</v>
      </c>
      <c r="BF108847" t="s">
        <v>78782</v>
      </c>
    </row>
    <row r="108848" spans="55:58" x14ac:dyDescent="0.15">
      <c r="BC108848" t="s">
        <v>194143</v>
      </c>
      <c r="BD108848" t="s">
        <v>78412</v>
      </c>
      <c r="BE108848" t="s">
        <v>78780</v>
      </c>
      <c r="BF108848" t="s">
        <v>78783</v>
      </c>
    </row>
    <row r="108849" spans="55:58" x14ac:dyDescent="0.15">
      <c r="BC108849" t="s">
        <v>194144</v>
      </c>
      <c r="BD108849" t="s">
        <v>78412</v>
      </c>
      <c r="BE108849" t="s">
        <v>78780</v>
      </c>
      <c r="BF108849" t="s">
        <v>78784</v>
      </c>
    </row>
    <row r="108850" spans="55:58" x14ac:dyDescent="0.15">
      <c r="BC108850" t="s">
        <v>194145</v>
      </c>
      <c r="BD108850" t="s">
        <v>78412</v>
      </c>
      <c r="BE108850" t="s">
        <v>78780</v>
      </c>
      <c r="BF108850" t="s">
        <v>78785</v>
      </c>
    </row>
    <row r="108851" spans="55:58" x14ac:dyDescent="0.15">
      <c r="BC108851" t="s">
        <v>194146</v>
      </c>
      <c r="BD108851" t="s">
        <v>78412</v>
      </c>
      <c r="BE108851" t="s">
        <v>78780</v>
      </c>
      <c r="BF108851" t="s">
        <v>78786</v>
      </c>
    </row>
    <row r="108852" spans="55:58" x14ac:dyDescent="0.15">
      <c r="BC108852" t="s">
        <v>194147</v>
      </c>
      <c r="BD108852" t="s">
        <v>78412</v>
      </c>
      <c r="BE108852" t="s">
        <v>78780</v>
      </c>
      <c r="BF108852" t="s">
        <v>76012</v>
      </c>
    </row>
    <row r="108853" spans="55:58" x14ac:dyDescent="0.15">
      <c r="BC108853" t="s">
        <v>194148</v>
      </c>
      <c r="BD108853" t="s">
        <v>78412</v>
      </c>
      <c r="BE108853" t="s">
        <v>78780</v>
      </c>
      <c r="BF108853" t="s">
        <v>78787</v>
      </c>
    </row>
    <row r="108854" spans="55:58" x14ac:dyDescent="0.15">
      <c r="BC108854" t="s">
        <v>194149</v>
      </c>
      <c r="BD108854" t="s">
        <v>78412</v>
      </c>
      <c r="BE108854" t="s">
        <v>78780</v>
      </c>
      <c r="BF108854" t="s">
        <v>78788</v>
      </c>
    </row>
    <row r="108855" spans="55:58" x14ac:dyDescent="0.15">
      <c r="BC108855" t="s">
        <v>194150</v>
      </c>
      <c r="BD108855" t="s">
        <v>78412</v>
      </c>
      <c r="BE108855" t="s">
        <v>78780</v>
      </c>
      <c r="BF108855" t="s">
        <v>10798</v>
      </c>
    </row>
    <row r="108856" spans="55:58" x14ac:dyDescent="0.15">
      <c r="BC108856" t="s">
        <v>194151</v>
      </c>
      <c r="BD108856" t="s">
        <v>78412</v>
      </c>
      <c r="BE108856" t="s">
        <v>78780</v>
      </c>
      <c r="BF108856" t="s">
        <v>78789</v>
      </c>
    </row>
    <row r="108857" spans="55:58" x14ac:dyDescent="0.15">
      <c r="BC108857" t="s">
        <v>194152</v>
      </c>
      <c r="BD108857" t="s">
        <v>78412</v>
      </c>
      <c r="BE108857" t="s">
        <v>78780</v>
      </c>
      <c r="BF108857" t="s">
        <v>41409</v>
      </c>
    </row>
    <row r="108858" spans="55:58" x14ac:dyDescent="0.15">
      <c r="BC108858" t="s">
        <v>194153</v>
      </c>
      <c r="BD108858" t="s">
        <v>78412</v>
      </c>
      <c r="BE108858" t="s">
        <v>78780</v>
      </c>
      <c r="BF108858" t="s">
        <v>78790</v>
      </c>
    </row>
    <row r="108859" spans="55:58" x14ac:dyDescent="0.15">
      <c r="BC108859" t="s">
        <v>194154</v>
      </c>
      <c r="BD108859" t="s">
        <v>78412</v>
      </c>
      <c r="BE108859" t="s">
        <v>78780</v>
      </c>
      <c r="BF108859" t="s">
        <v>78791</v>
      </c>
    </row>
    <row r="108860" spans="55:58" x14ac:dyDescent="0.15">
      <c r="BC108860" t="s">
        <v>194155</v>
      </c>
      <c r="BD108860" t="s">
        <v>78412</v>
      </c>
      <c r="BE108860" t="s">
        <v>78780</v>
      </c>
      <c r="BF108860" t="s">
        <v>78792</v>
      </c>
    </row>
    <row r="108861" spans="55:58" x14ac:dyDescent="0.15">
      <c r="BC108861" t="s">
        <v>194156</v>
      </c>
      <c r="BD108861" t="s">
        <v>78412</v>
      </c>
      <c r="BE108861" t="s">
        <v>78780</v>
      </c>
      <c r="BF108861" t="s">
        <v>12870</v>
      </c>
    </row>
    <row r="108862" spans="55:58" x14ac:dyDescent="0.15">
      <c r="BC108862" t="s">
        <v>194157</v>
      </c>
      <c r="BD108862" t="s">
        <v>78412</v>
      </c>
      <c r="BE108862" t="s">
        <v>78780</v>
      </c>
      <c r="BF108862" t="s">
        <v>3006</v>
      </c>
    </row>
    <row r="108863" spans="55:58" x14ac:dyDescent="0.15">
      <c r="BC108863" t="s">
        <v>194158</v>
      </c>
      <c r="BD108863" t="s">
        <v>78412</v>
      </c>
      <c r="BE108863" t="s">
        <v>78780</v>
      </c>
      <c r="BF108863" t="s">
        <v>15088</v>
      </c>
    </row>
    <row r="108864" spans="55:58" x14ac:dyDescent="0.15">
      <c r="BC108864" t="s">
        <v>194159</v>
      </c>
      <c r="BD108864" t="s">
        <v>78412</v>
      </c>
      <c r="BE108864" t="s">
        <v>78780</v>
      </c>
      <c r="BF108864" t="s">
        <v>78793</v>
      </c>
    </row>
    <row r="108865" spans="55:58" x14ac:dyDescent="0.15">
      <c r="BC108865" t="s">
        <v>194160</v>
      </c>
      <c r="BD108865" t="s">
        <v>78412</v>
      </c>
      <c r="BE108865" t="s">
        <v>78780</v>
      </c>
      <c r="BF108865" t="s">
        <v>24960</v>
      </c>
    </row>
    <row r="108866" spans="55:58" x14ac:dyDescent="0.15">
      <c r="BC108866" t="s">
        <v>194161</v>
      </c>
      <c r="BD108866" t="s">
        <v>78412</v>
      </c>
      <c r="BE108866" t="s">
        <v>78780</v>
      </c>
      <c r="BF108866" t="s">
        <v>1437</v>
      </c>
    </row>
    <row r="108867" spans="55:58" x14ac:dyDescent="0.15">
      <c r="BC108867" t="s">
        <v>194162</v>
      </c>
      <c r="BD108867" t="s">
        <v>78412</v>
      </c>
      <c r="BE108867" t="s">
        <v>78780</v>
      </c>
      <c r="BF108867" t="s">
        <v>3330</v>
      </c>
    </row>
    <row r="108868" spans="55:58" x14ac:dyDescent="0.15">
      <c r="BC108868" t="s">
        <v>194163</v>
      </c>
      <c r="BD108868" t="s">
        <v>78412</v>
      </c>
      <c r="BE108868" t="s">
        <v>78780</v>
      </c>
      <c r="BF108868" t="s">
        <v>78794</v>
      </c>
    </row>
    <row r="108869" spans="55:58" x14ac:dyDescent="0.15">
      <c r="BC108869" t="s">
        <v>194164</v>
      </c>
      <c r="BD108869" t="s">
        <v>78412</v>
      </c>
      <c r="BE108869" t="s">
        <v>78780</v>
      </c>
      <c r="BF108869" t="s">
        <v>78795</v>
      </c>
    </row>
    <row r="108870" spans="55:58" x14ac:dyDescent="0.15">
      <c r="BC108870" t="s">
        <v>194165</v>
      </c>
      <c r="BD108870" t="s">
        <v>78412</v>
      </c>
      <c r="BE108870" t="s">
        <v>78780</v>
      </c>
      <c r="BF108870" t="s">
        <v>78796</v>
      </c>
    </row>
    <row r="108871" spans="55:58" x14ac:dyDescent="0.15">
      <c r="BC108871" t="s">
        <v>194166</v>
      </c>
      <c r="BD108871" t="s">
        <v>78412</v>
      </c>
      <c r="BE108871" t="s">
        <v>78780</v>
      </c>
      <c r="BF108871" t="s">
        <v>78797</v>
      </c>
    </row>
    <row r="108872" spans="55:58" x14ac:dyDescent="0.15">
      <c r="BC108872" t="s">
        <v>194167</v>
      </c>
      <c r="BD108872" t="s">
        <v>78412</v>
      </c>
      <c r="BE108872" t="s">
        <v>78780</v>
      </c>
      <c r="BF108872" t="s">
        <v>1793</v>
      </c>
    </row>
    <row r="108873" spans="55:58" x14ac:dyDescent="0.15">
      <c r="BC108873" t="s">
        <v>194168</v>
      </c>
      <c r="BD108873" t="s">
        <v>78412</v>
      </c>
      <c r="BE108873" t="s">
        <v>78780</v>
      </c>
      <c r="BF108873" t="s">
        <v>78798</v>
      </c>
    </row>
    <row r="108874" spans="55:58" x14ac:dyDescent="0.15">
      <c r="BC108874" t="s">
        <v>194169</v>
      </c>
      <c r="BD108874" t="s">
        <v>78412</v>
      </c>
      <c r="BE108874" t="s">
        <v>78780</v>
      </c>
      <c r="BF108874" t="s">
        <v>78799</v>
      </c>
    </row>
    <row r="108875" spans="55:58" x14ac:dyDescent="0.15">
      <c r="BC108875" t="s">
        <v>194170</v>
      </c>
      <c r="BD108875" t="s">
        <v>78412</v>
      </c>
      <c r="BE108875" t="s">
        <v>78780</v>
      </c>
      <c r="BF108875" t="s">
        <v>5904</v>
      </c>
    </row>
    <row r="108876" spans="55:58" x14ac:dyDescent="0.15">
      <c r="BC108876" t="s">
        <v>194171</v>
      </c>
      <c r="BD108876" t="s">
        <v>78412</v>
      </c>
      <c r="BE108876" t="s">
        <v>78780</v>
      </c>
      <c r="BF108876" t="s">
        <v>78800</v>
      </c>
    </row>
    <row r="108877" spans="55:58" x14ac:dyDescent="0.15">
      <c r="BC108877" t="s">
        <v>194172</v>
      </c>
      <c r="BD108877" t="s">
        <v>78412</v>
      </c>
      <c r="BE108877" t="s">
        <v>78780</v>
      </c>
      <c r="BF108877" t="s">
        <v>8616</v>
      </c>
    </row>
    <row r="108878" spans="55:58" x14ac:dyDescent="0.15">
      <c r="BC108878" t="s">
        <v>194173</v>
      </c>
      <c r="BD108878" t="s">
        <v>78412</v>
      </c>
      <c r="BE108878" t="s">
        <v>78780</v>
      </c>
      <c r="BF108878" t="s">
        <v>2114</v>
      </c>
    </row>
    <row r="108879" spans="55:58" x14ac:dyDescent="0.15">
      <c r="BC108879" t="s">
        <v>194174</v>
      </c>
      <c r="BD108879" t="s">
        <v>78412</v>
      </c>
      <c r="BE108879" t="s">
        <v>78780</v>
      </c>
      <c r="BF108879" t="s">
        <v>78801</v>
      </c>
    </row>
    <row r="108880" spans="55:58" x14ac:dyDescent="0.15">
      <c r="BC108880" t="s">
        <v>194175</v>
      </c>
      <c r="BD108880" t="s">
        <v>78412</v>
      </c>
      <c r="BE108880" t="s">
        <v>78780</v>
      </c>
      <c r="BF108880" t="s">
        <v>942</v>
      </c>
    </row>
    <row r="108881" spans="55:58" x14ac:dyDescent="0.15">
      <c r="BC108881" t="s">
        <v>194176</v>
      </c>
      <c r="BD108881" t="s">
        <v>78412</v>
      </c>
      <c r="BE108881" t="s">
        <v>78780</v>
      </c>
      <c r="BF108881" t="s">
        <v>78802</v>
      </c>
    </row>
    <row r="108882" spans="55:58" x14ac:dyDescent="0.15">
      <c r="BC108882" t="s">
        <v>194177</v>
      </c>
      <c r="BD108882" t="s">
        <v>78412</v>
      </c>
      <c r="BE108882" t="s">
        <v>78780</v>
      </c>
      <c r="BF108882" t="s">
        <v>70678</v>
      </c>
    </row>
    <row r="108883" spans="55:58" x14ac:dyDescent="0.15">
      <c r="BC108883" t="s">
        <v>194178</v>
      </c>
      <c r="BD108883" t="s">
        <v>78412</v>
      </c>
      <c r="BE108883" t="s">
        <v>78780</v>
      </c>
      <c r="BF108883" t="s">
        <v>1446</v>
      </c>
    </row>
    <row r="108884" spans="55:58" x14ac:dyDescent="0.15">
      <c r="BC108884" t="s">
        <v>194179</v>
      </c>
      <c r="BD108884" t="s">
        <v>78412</v>
      </c>
      <c r="BE108884" t="s">
        <v>78780</v>
      </c>
      <c r="BF108884" t="s">
        <v>1448</v>
      </c>
    </row>
    <row r="108885" spans="55:58" x14ac:dyDescent="0.15">
      <c r="BC108885" t="s">
        <v>194180</v>
      </c>
      <c r="BD108885" t="s">
        <v>78412</v>
      </c>
      <c r="BE108885" t="s">
        <v>78780</v>
      </c>
      <c r="BF108885" t="s">
        <v>78803</v>
      </c>
    </row>
    <row r="108886" spans="55:58" x14ac:dyDescent="0.15">
      <c r="BC108886" t="s">
        <v>194181</v>
      </c>
      <c r="BD108886" t="s">
        <v>78412</v>
      </c>
      <c r="BE108886" t="s">
        <v>78780</v>
      </c>
      <c r="BF108886" t="s">
        <v>78804</v>
      </c>
    </row>
    <row r="108887" spans="55:58" x14ac:dyDescent="0.15">
      <c r="BC108887" t="s">
        <v>194182</v>
      </c>
      <c r="BD108887" t="s">
        <v>78412</v>
      </c>
      <c r="BE108887" t="s">
        <v>78780</v>
      </c>
      <c r="BF108887" t="s">
        <v>78805</v>
      </c>
    </row>
    <row r="108888" spans="55:58" x14ac:dyDescent="0.15">
      <c r="BC108888" t="s">
        <v>194183</v>
      </c>
      <c r="BD108888" t="s">
        <v>78412</v>
      </c>
      <c r="BE108888" t="s">
        <v>78780</v>
      </c>
      <c r="BF108888" t="s">
        <v>78806</v>
      </c>
    </row>
    <row r="108889" spans="55:58" x14ac:dyDescent="0.15">
      <c r="BC108889" t="s">
        <v>194184</v>
      </c>
      <c r="BD108889" t="s">
        <v>78412</v>
      </c>
      <c r="BE108889" t="s">
        <v>78780</v>
      </c>
      <c r="BF108889" t="s">
        <v>78807</v>
      </c>
    </row>
    <row r="108890" spans="55:58" x14ac:dyDescent="0.15">
      <c r="BC108890" t="s">
        <v>194185</v>
      </c>
      <c r="BD108890" t="s">
        <v>78412</v>
      </c>
      <c r="BE108890" t="s">
        <v>78780</v>
      </c>
      <c r="BF108890" t="s">
        <v>78808</v>
      </c>
    </row>
    <row r="108891" spans="55:58" x14ac:dyDescent="0.15">
      <c r="BC108891" t="s">
        <v>194186</v>
      </c>
      <c r="BD108891" t="s">
        <v>78412</v>
      </c>
      <c r="BE108891" t="s">
        <v>78780</v>
      </c>
      <c r="BF108891" t="s">
        <v>78809</v>
      </c>
    </row>
    <row r="108892" spans="55:58" x14ac:dyDescent="0.15">
      <c r="BC108892" t="s">
        <v>194187</v>
      </c>
      <c r="BD108892" t="s">
        <v>78412</v>
      </c>
      <c r="BE108892" t="s">
        <v>78780</v>
      </c>
      <c r="BF108892" t="s">
        <v>78810</v>
      </c>
    </row>
    <row r="108893" spans="55:58" x14ac:dyDescent="0.15">
      <c r="BC108893" t="s">
        <v>194188</v>
      </c>
      <c r="BD108893" t="s">
        <v>78412</v>
      </c>
      <c r="BE108893" t="s">
        <v>78780</v>
      </c>
      <c r="BF108893" t="s">
        <v>78811</v>
      </c>
    </row>
    <row r="108894" spans="55:58" x14ac:dyDescent="0.15">
      <c r="BC108894" t="s">
        <v>194189</v>
      </c>
      <c r="BD108894" t="s">
        <v>78412</v>
      </c>
      <c r="BE108894" t="s">
        <v>78780</v>
      </c>
      <c r="BF108894" t="s">
        <v>78812</v>
      </c>
    </row>
    <row r="108895" spans="55:58" x14ac:dyDescent="0.15">
      <c r="BC108895" t="s">
        <v>194190</v>
      </c>
      <c r="BD108895" t="s">
        <v>78412</v>
      </c>
      <c r="BE108895" t="s">
        <v>78780</v>
      </c>
      <c r="BF108895" t="s">
        <v>78813</v>
      </c>
    </row>
    <row r="108896" spans="55:58" x14ac:dyDescent="0.15">
      <c r="BC108896" t="s">
        <v>194191</v>
      </c>
      <c r="BD108896" t="s">
        <v>78412</v>
      </c>
      <c r="BE108896" t="s">
        <v>78780</v>
      </c>
      <c r="BF108896" t="s">
        <v>78814</v>
      </c>
    </row>
    <row r="108897" spans="55:58" x14ac:dyDescent="0.15">
      <c r="BC108897" t="s">
        <v>194192</v>
      </c>
      <c r="BD108897" t="s">
        <v>78412</v>
      </c>
      <c r="BE108897" t="s">
        <v>78780</v>
      </c>
      <c r="BF108897" t="s">
        <v>78815</v>
      </c>
    </row>
    <row r="108898" spans="55:58" x14ac:dyDescent="0.15">
      <c r="BC108898" t="s">
        <v>194193</v>
      </c>
      <c r="BD108898" t="s">
        <v>78412</v>
      </c>
      <c r="BE108898" t="s">
        <v>78780</v>
      </c>
      <c r="BF108898" t="s">
        <v>78816</v>
      </c>
    </row>
    <row r="108899" spans="55:58" x14ac:dyDescent="0.15">
      <c r="BC108899" t="s">
        <v>194194</v>
      </c>
      <c r="BD108899" t="s">
        <v>78412</v>
      </c>
      <c r="BE108899" t="s">
        <v>78780</v>
      </c>
      <c r="BF108899" t="s">
        <v>78817</v>
      </c>
    </row>
    <row r="108900" spans="55:58" x14ac:dyDescent="0.15">
      <c r="BC108900" t="s">
        <v>194195</v>
      </c>
      <c r="BD108900" t="s">
        <v>78412</v>
      </c>
      <c r="BE108900" t="s">
        <v>78780</v>
      </c>
      <c r="BF108900" t="s">
        <v>78818</v>
      </c>
    </row>
    <row r="108901" spans="55:58" x14ac:dyDescent="0.15">
      <c r="BC108901" t="s">
        <v>194196</v>
      </c>
      <c r="BD108901" t="s">
        <v>78412</v>
      </c>
      <c r="BE108901" t="s">
        <v>78780</v>
      </c>
      <c r="BF108901" t="s">
        <v>78819</v>
      </c>
    </row>
    <row r="108902" spans="55:58" x14ac:dyDescent="0.15">
      <c r="BC108902" t="s">
        <v>194197</v>
      </c>
      <c r="BD108902" t="s">
        <v>78412</v>
      </c>
      <c r="BE108902" t="s">
        <v>78780</v>
      </c>
      <c r="BF108902" t="s">
        <v>78820</v>
      </c>
    </row>
    <row r="108903" spans="55:58" x14ac:dyDescent="0.15">
      <c r="BC108903" t="s">
        <v>194198</v>
      </c>
      <c r="BD108903" t="s">
        <v>78412</v>
      </c>
      <c r="BE108903" t="s">
        <v>78780</v>
      </c>
      <c r="BF108903" t="s">
        <v>78821</v>
      </c>
    </row>
    <row r="108904" spans="55:58" x14ac:dyDescent="0.15">
      <c r="BC108904" t="s">
        <v>194199</v>
      </c>
      <c r="BD108904" t="s">
        <v>78412</v>
      </c>
      <c r="BE108904" t="s">
        <v>78780</v>
      </c>
      <c r="BF108904" t="s">
        <v>78822</v>
      </c>
    </row>
    <row r="108905" spans="55:58" x14ac:dyDescent="0.15">
      <c r="BC108905" t="s">
        <v>194200</v>
      </c>
      <c r="BD108905" t="s">
        <v>78412</v>
      </c>
      <c r="BE108905" t="s">
        <v>78780</v>
      </c>
      <c r="BF108905" t="s">
        <v>78823</v>
      </c>
    </row>
    <row r="108906" spans="55:58" x14ac:dyDescent="0.15">
      <c r="BC108906" t="s">
        <v>194201</v>
      </c>
      <c r="BD108906" t="s">
        <v>78412</v>
      </c>
      <c r="BE108906" t="s">
        <v>78780</v>
      </c>
      <c r="BF108906" t="s">
        <v>78824</v>
      </c>
    </row>
    <row r="108907" spans="55:58" x14ac:dyDescent="0.15">
      <c r="BC108907" t="s">
        <v>194202</v>
      </c>
      <c r="BD108907" t="s">
        <v>78412</v>
      </c>
      <c r="BE108907" t="s">
        <v>78780</v>
      </c>
      <c r="BF108907" t="s">
        <v>78825</v>
      </c>
    </row>
    <row r="108908" spans="55:58" x14ac:dyDescent="0.15">
      <c r="BC108908" t="s">
        <v>194203</v>
      </c>
      <c r="BD108908" t="s">
        <v>78412</v>
      </c>
      <c r="BE108908" t="s">
        <v>78780</v>
      </c>
      <c r="BF108908" t="s">
        <v>78826</v>
      </c>
    </row>
    <row r="108909" spans="55:58" x14ac:dyDescent="0.15">
      <c r="BC108909" t="s">
        <v>194204</v>
      </c>
      <c r="BD108909" t="s">
        <v>78412</v>
      </c>
      <c r="BE108909" t="s">
        <v>78780</v>
      </c>
      <c r="BF108909" t="s">
        <v>78827</v>
      </c>
    </row>
    <row r="108910" spans="55:58" x14ac:dyDescent="0.15">
      <c r="BC108910" t="s">
        <v>194205</v>
      </c>
      <c r="BD108910" t="s">
        <v>78412</v>
      </c>
      <c r="BE108910" t="s">
        <v>78780</v>
      </c>
      <c r="BF108910" t="s">
        <v>78828</v>
      </c>
    </row>
    <row r="108911" spans="55:58" x14ac:dyDescent="0.15">
      <c r="BC108911" t="s">
        <v>194206</v>
      </c>
      <c r="BD108911" t="s">
        <v>78412</v>
      </c>
      <c r="BE108911" t="s">
        <v>78780</v>
      </c>
      <c r="BF108911" t="s">
        <v>78829</v>
      </c>
    </row>
    <row r="108912" spans="55:58" x14ac:dyDescent="0.15">
      <c r="BC108912" t="s">
        <v>194207</v>
      </c>
      <c r="BD108912" t="s">
        <v>78412</v>
      </c>
      <c r="BE108912" t="s">
        <v>78780</v>
      </c>
      <c r="BF108912" t="s">
        <v>78830</v>
      </c>
    </row>
    <row r="108913" spans="55:58" x14ac:dyDescent="0.15">
      <c r="BC108913" t="s">
        <v>194208</v>
      </c>
      <c r="BD108913" t="s">
        <v>78412</v>
      </c>
      <c r="BE108913" t="s">
        <v>78780</v>
      </c>
      <c r="BF108913" t="s">
        <v>78831</v>
      </c>
    </row>
    <row r="108914" spans="55:58" x14ac:dyDescent="0.15">
      <c r="BC108914" t="s">
        <v>194209</v>
      </c>
      <c r="BD108914" t="s">
        <v>78412</v>
      </c>
      <c r="BE108914" t="s">
        <v>78780</v>
      </c>
      <c r="BF108914" t="s">
        <v>78832</v>
      </c>
    </row>
    <row r="108915" spans="55:58" x14ac:dyDescent="0.15">
      <c r="BC108915" t="s">
        <v>194210</v>
      </c>
      <c r="BD108915" t="s">
        <v>78412</v>
      </c>
      <c r="BE108915" t="s">
        <v>78780</v>
      </c>
      <c r="BF108915" t="s">
        <v>78833</v>
      </c>
    </row>
    <row r="108916" spans="55:58" x14ac:dyDescent="0.15">
      <c r="BC108916" t="s">
        <v>194211</v>
      </c>
      <c r="BD108916" t="s">
        <v>78412</v>
      </c>
      <c r="BE108916" t="s">
        <v>78780</v>
      </c>
      <c r="BF108916" t="s">
        <v>78834</v>
      </c>
    </row>
    <row r="108917" spans="55:58" x14ac:dyDescent="0.15">
      <c r="BC108917" t="s">
        <v>194212</v>
      </c>
      <c r="BD108917" t="s">
        <v>78412</v>
      </c>
      <c r="BE108917" t="s">
        <v>78780</v>
      </c>
      <c r="BF108917" t="s">
        <v>78835</v>
      </c>
    </row>
    <row r="108918" spans="55:58" x14ac:dyDescent="0.15">
      <c r="BC108918" t="s">
        <v>194213</v>
      </c>
      <c r="BD108918" t="s">
        <v>78412</v>
      </c>
      <c r="BE108918" t="s">
        <v>78780</v>
      </c>
      <c r="BF108918" t="s">
        <v>78836</v>
      </c>
    </row>
    <row r="108919" spans="55:58" x14ac:dyDescent="0.15">
      <c r="BC108919" t="s">
        <v>194214</v>
      </c>
      <c r="BD108919" t="s">
        <v>78412</v>
      </c>
      <c r="BE108919" t="s">
        <v>78780</v>
      </c>
      <c r="BF108919" t="s">
        <v>78837</v>
      </c>
    </row>
    <row r="108920" spans="55:58" x14ac:dyDescent="0.15">
      <c r="BC108920" t="s">
        <v>194215</v>
      </c>
      <c r="BD108920" t="s">
        <v>78412</v>
      </c>
      <c r="BE108920" t="s">
        <v>78780</v>
      </c>
      <c r="BF108920" t="s">
        <v>78838</v>
      </c>
    </row>
    <row r="108921" spans="55:58" x14ac:dyDescent="0.15">
      <c r="BC108921" t="s">
        <v>194216</v>
      </c>
      <c r="BD108921" t="s">
        <v>78412</v>
      </c>
      <c r="BE108921" t="s">
        <v>78780</v>
      </c>
      <c r="BF108921" t="s">
        <v>78839</v>
      </c>
    </row>
    <row r="108922" spans="55:58" x14ac:dyDescent="0.15">
      <c r="BC108922" t="s">
        <v>194217</v>
      </c>
      <c r="BD108922" t="s">
        <v>78412</v>
      </c>
      <c r="BE108922" t="s">
        <v>78780</v>
      </c>
      <c r="BF108922" t="s">
        <v>78840</v>
      </c>
    </row>
    <row r="108923" spans="55:58" x14ac:dyDescent="0.15">
      <c r="BC108923" t="s">
        <v>194218</v>
      </c>
      <c r="BD108923" t="s">
        <v>78412</v>
      </c>
      <c r="BE108923" t="s">
        <v>78780</v>
      </c>
      <c r="BF108923" t="s">
        <v>78841</v>
      </c>
    </row>
    <row r="108924" spans="55:58" x14ac:dyDescent="0.15">
      <c r="BC108924" t="s">
        <v>194219</v>
      </c>
      <c r="BD108924" t="s">
        <v>78412</v>
      </c>
      <c r="BE108924" t="s">
        <v>78780</v>
      </c>
      <c r="BF108924" t="s">
        <v>1449</v>
      </c>
    </row>
    <row r="108925" spans="55:58" x14ac:dyDescent="0.15">
      <c r="BC108925" t="s">
        <v>194220</v>
      </c>
      <c r="BD108925" t="s">
        <v>78412</v>
      </c>
      <c r="BE108925" t="s">
        <v>78780</v>
      </c>
      <c r="BF108925" t="s">
        <v>25281</v>
      </c>
    </row>
    <row r="108926" spans="55:58" x14ac:dyDescent="0.15">
      <c r="BC108926" t="s">
        <v>194221</v>
      </c>
      <c r="BD108926" t="s">
        <v>78412</v>
      </c>
      <c r="BE108926" t="s">
        <v>78780</v>
      </c>
      <c r="BF108926" t="s">
        <v>33316</v>
      </c>
    </row>
    <row r="108927" spans="55:58" x14ac:dyDescent="0.15">
      <c r="BC108927" t="s">
        <v>194222</v>
      </c>
      <c r="BD108927" t="s">
        <v>78412</v>
      </c>
      <c r="BE108927" t="s">
        <v>78780</v>
      </c>
      <c r="BF108927" t="s">
        <v>78842</v>
      </c>
    </row>
    <row r="108928" spans="55:58" x14ac:dyDescent="0.15">
      <c r="BC108928" t="s">
        <v>194223</v>
      </c>
      <c r="BD108928" t="s">
        <v>78412</v>
      </c>
      <c r="BE108928" t="s">
        <v>78780</v>
      </c>
      <c r="BF108928" t="s">
        <v>78843</v>
      </c>
    </row>
    <row r="108929" spans="55:58" x14ac:dyDescent="0.15">
      <c r="BC108929" t="s">
        <v>194224</v>
      </c>
      <c r="BD108929" t="s">
        <v>78412</v>
      </c>
      <c r="BE108929" t="s">
        <v>78780</v>
      </c>
      <c r="BF108929" t="s">
        <v>78844</v>
      </c>
    </row>
    <row r="108930" spans="55:58" x14ac:dyDescent="0.15">
      <c r="BC108930" t="s">
        <v>194225</v>
      </c>
      <c r="BD108930" t="s">
        <v>78412</v>
      </c>
      <c r="BE108930" t="s">
        <v>78780</v>
      </c>
      <c r="BF108930" t="s">
        <v>1065</v>
      </c>
    </row>
    <row r="108931" spans="55:58" x14ac:dyDescent="0.15">
      <c r="BC108931" t="s">
        <v>194226</v>
      </c>
      <c r="BD108931" t="s">
        <v>78412</v>
      </c>
      <c r="BE108931" t="s">
        <v>78780</v>
      </c>
      <c r="BF108931" t="s">
        <v>78845</v>
      </c>
    </row>
    <row r="108932" spans="55:58" x14ac:dyDescent="0.15">
      <c r="BC108932" t="s">
        <v>194227</v>
      </c>
      <c r="BD108932" t="s">
        <v>78412</v>
      </c>
      <c r="BE108932" t="s">
        <v>78780</v>
      </c>
      <c r="BF108932" t="s">
        <v>78846</v>
      </c>
    </row>
    <row r="108933" spans="55:58" x14ac:dyDescent="0.15">
      <c r="BC108933" t="s">
        <v>194228</v>
      </c>
      <c r="BD108933" t="s">
        <v>78412</v>
      </c>
      <c r="BE108933" t="s">
        <v>78780</v>
      </c>
      <c r="BF108933" t="s">
        <v>78847</v>
      </c>
    </row>
    <row r="108934" spans="55:58" x14ac:dyDescent="0.15">
      <c r="BC108934" t="s">
        <v>194229</v>
      </c>
      <c r="BD108934" t="s">
        <v>78412</v>
      </c>
      <c r="BE108934" t="s">
        <v>78780</v>
      </c>
      <c r="BF108934" t="s">
        <v>78848</v>
      </c>
    </row>
    <row r="108935" spans="55:58" x14ac:dyDescent="0.15">
      <c r="BC108935" t="s">
        <v>194230</v>
      </c>
      <c r="BD108935" t="s">
        <v>78412</v>
      </c>
      <c r="BE108935" t="s">
        <v>78780</v>
      </c>
      <c r="BF108935" t="s">
        <v>78849</v>
      </c>
    </row>
    <row r="108936" spans="55:58" x14ac:dyDescent="0.15">
      <c r="BC108936" t="s">
        <v>194231</v>
      </c>
      <c r="BD108936" t="s">
        <v>78412</v>
      </c>
      <c r="BE108936" t="s">
        <v>78780</v>
      </c>
      <c r="BF108936" t="s">
        <v>78850</v>
      </c>
    </row>
    <row r="108937" spans="55:58" x14ac:dyDescent="0.15">
      <c r="BC108937" t="s">
        <v>194232</v>
      </c>
      <c r="BD108937" t="s">
        <v>78412</v>
      </c>
      <c r="BE108937" t="s">
        <v>78780</v>
      </c>
      <c r="BF108937" t="s">
        <v>37593</v>
      </c>
    </row>
    <row r="108938" spans="55:58" x14ac:dyDescent="0.15">
      <c r="BC108938" t="s">
        <v>194156</v>
      </c>
      <c r="BD108938" t="s">
        <v>78412</v>
      </c>
      <c r="BE108938" t="s">
        <v>78780</v>
      </c>
      <c r="BF108938" t="s">
        <v>53226</v>
      </c>
    </row>
    <row r="108939" spans="55:58" x14ac:dyDescent="0.15">
      <c r="BC108939" t="s">
        <v>194233</v>
      </c>
      <c r="BD108939" t="s">
        <v>78412</v>
      </c>
      <c r="BE108939" t="s">
        <v>78780</v>
      </c>
      <c r="BF108939" t="s">
        <v>1840</v>
      </c>
    </row>
    <row r="108940" spans="55:58" x14ac:dyDescent="0.15">
      <c r="BC108940" t="s">
        <v>194234</v>
      </c>
      <c r="BD108940" t="s">
        <v>78412</v>
      </c>
      <c r="BE108940" t="s">
        <v>78780</v>
      </c>
      <c r="BF108940" t="s">
        <v>78851</v>
      </c>
    </row>
    <row r="108941" spans="55:58" x14ac:dyDescent="0.15">
      <c r="BC108941" t="s">
        <v>194235</v>
      </c>
      <c r="BD108941" t="s">
        <v>78412</v>
      </c>
      <c r="BE108941" t="s">
        <v>78780</v>
      </c>
      <c r="BF108941" t="s">
        <v>998</v>
      </c>
    </row>
    <row r="108942" spans="55:58" x14ac:dyDescent="0.15">
      <c r="BC108942" t="s">
        <v>194236</v>
      </c>
      <c r="BD108942" t="s">
        <v>78412</v>
      </c>
      <c r="BE108942" t="s">
        <v>78780</v>
      </c>
      <c r="BF108942" t="s">
        <v>78852</v>
      </c>
    </row>
    <row r="108943" spans="55:58" x14ac:dyDescent="0.15">
      <c r="BC108943" t="s">
        <v>194237</v>
      </c>
      <c r="BD108943" t="s">
        <v>78412</v>
      </c>
      <c r="BE108943" t="s">
        <v>78780</v>
      </c>
      <c r="BF108943" t="s">
        <v>6833</v>
      </c>
    </row>
    <row r="108944" spans="55:58" x14ac:dyDescent="0.15">
      <c r="BC108944" t="s">
        <v>194238</v>
      </c>
      <c r="BD108944" t="s">
        <v>78412</v>
      </c>
      <c r="BE108944" t="s">
        <v>78780</v>
      </c>
      <c r="BF108944" t="s">
        <v>78853</v>
      </c>
    </row>
    <row r="108945" spans="55:58" x14ac:dyDescent="0.15">
      <c r="BC108945" t="s">
        <v>194239</v>
      </c>
      <c r="BD108945" t="s">
        <v>78412</v>
      </c>
      <c r="BE108945" t="s">
        <v>78780</v>
      </c>
      <c r="BF108945" t="s">
        <v>78854</v>
      </c>
    </row>
    <row r="108946" spans="55:58" x14ac:dyDescent="0.15">
      <c r="BC108946" t="s">
        <v>194240</v>
      </c>
      <c r="BD108946" t="s">
        <v>78412</v>
      </c>
      <c r="BE108946" t="s">
        <v>78780</v>
      </c>
      <c r="BF108946" t="s">
        <v>48135</v>
      </c>
    </row>
    <row r="108947" spans="55:58" x14ac:dyDescent="0.15">
      <c r="BC108947" t="s">
        <v>194241</v>
      </c>
      <c r="BD108947" t="s">
        <v>78412</v>
      </c>
      <c r="BE108947" t="s">
        <v>78780</v>
      </c>
      <c r="BF108947" t="s">
        <v>78855</v>
      </c>
    </row>
    <row r="108948" spans="55:58" x14ac:dyDescent="0.15">
      <c r="BC108948" t="s">
        <v>194242</v>
      </c>
      <c r="BD108948" t="s">
        <v>78412</v>
      </c>
      <c r="BE108948" t="s">
        <v>78780</v>
      </c>
      <c r="BF108948" t="s">
        <v>78856</v>
      </c>
    </row>
    <row r="108949" spans="55:58" x14ac:dyDescent="0.15">
      <c r="BC108949" t="s">
        <v>194243</v>
      </c>
      <c r="BD108949" t="s">
        <v>78412</v>
      </c>
      <c r="BE108949" t="s">
        <v>78780</v>
      </c>
      <c r="BF108949" t="s">
        <v>53562</v>
      </c>
    </row>
    <row r="108950" spans="55:58" x14ac:dyDescent="0.15">
      <c r="BC108950" t="s">
        <v>194244</v>
      </c>
      <c r="BD108950" t="s">
        <v>78412</v>
      </c>
      <c r="BE108950" t="s">
        <v>78780</v>
      </c>
      <c r="BF108950" t="s">
        <v>78857</v>
      </c>
    </row>
    <row r="108951" spans="55:58" x14ac:dyDescent="0.15">
      <c r="BC108951" t="s">
        <v>194245</v>
      </c>
      <c r="BD108951" t="s">
        <v>78412</v>
      </c>
      <c r="BE108951" t="s">
        <v>78780</v>
      </c>
      <c r="BF108951" t="s">
        <v>78858</v>
      </c>
    </row>
    <row r="108952" spans="55:58" x14ac:dyDescent="0.15">
      <c r="BC108952" t="s">
        <v>194246</v>
      </c>
      <c r="BD108952" t="s">
        <v>78412</v>
      </c>
      <c r="BE108952" t="s">
        <v>78780</v>
      </c>
      <c r="BF108952" t="s">
        <v>78859</v>
      </c>
    </row>
    <row r="108953" spans="55:58" x14ac:dyDescent="0.15">
      <c r="BC108953" t="s">
        <v>194247</v>
      </c>
      <c r="BD108953" t="s">
        <v>78412</v>
      </c>
      <c r="BE108953" t="s">
        <v>78780</v>
      </c>
      <c r="BF108953" t="s">
        <v>78860</v>
      </c>
    </row>
    <row r="108954" spans="55:58" x14ac:dyDescent="0.15">
      <c r="BC108954" t="s">
        <v>194248</v>
      </c>
      <c r="BD108954" t="s">
        <v>78412</v>
      </c>
      <c r="BE108954" t="s">
        <v>78780</v>
      </c>
      <c r="BF108954" t="s">
        <v>78861</v>
      </c>
    </row>
    <row r="108955" spans="55:58" x14ac:dyDescent="0.15">
      <c r="BC108955" t="s">
        <v>194249</v>
      </c>
      <c r="BD108955" t="s">
        <v>78412</v>
      </c>
      <c r="BE108955" t="s">
        <v>78780</v>
      </c>
      <c r="BF108955" t="s">
        <v>78862</v>
      </c>
    </row>
    <row r="108956" spans="55:58" x14ac:dyDescent="0.15">
      <c r="BC108956" t="s">
        <v>194250</v>
      </c>
      <c r="BD108956" t="s">
        <v>78412</v>
      </c>
      <c r="BE108956" t="s">
        <v>78780</v>
      </c>
      <c r="BF108956" t="s">
        <v>78863</v>
      </c>
    </row>
    <row r="108957" spans="55:58" x14ac:dyDescent="0.15">
      <c r="BC108957" t="s">
        <v>194251</v>
      </c>
      <c r="BD108957" t="s">
        <v>78412</v>
      </c>
      <c r="BE108957" t="s">
        <v>78780</v>
      </c>
      <c r="BF108957" t="s">
        <v>78864</v>
      </c>
    </row>
    <row r="108958" spans="55:58" x14ac:dyDescent="0.15">
      <c r="BC108958" t="s">
        <v>194252</v>
      </c>
      <c r="BD108958" t="s">
        <v>78412</v>
      </c>
      <c r="BE108958" t="s">
        <v>78780</v>
      </c>
      <c r="BF108958" t="s">
        <v>78865</v>
      </c>
    </row>
    <row r="108959" spans="55:58" x14ac:dyDescent="0.15">
      <c r="BC108959" t="s">
        <v>194253</v>
      </c>
      <c r="BD108959" t="s">
        <v>78412</v>
      </c>
      <c r="BE108959" t="s">
        <v>78780</v>
      </c>
      <c r="BF108959" t="s">
        <v>78866</v>
      </c>
    </row>
    <row r="108960" spans="55:58" x14ac:dyDescent="0.15">
      <c r="BC108960" t="s">
        <v>194254</v>
      </c>
      <c r="BD108960" t="s">
        <v>78412</v>
      </c>
      <c r="BE108960" t="s">
        <v>78780</v>
      </c>
      <c r="BF108960" t="s">
        <v>78867</v>
      </c>
    </row>
    <row r="108961" spans="55:58" x14ac:dyDescent="0.15">
      <c r="BC108961" t="s">
        <v>194255</v>
      </c>
      <c r="BD108961" t="s">
        <v>78412</v>
      </c>
      <c r="BE108961" t="s">
        <v>78780</v>
      </c>
      <c r="BF108961" t="s">
        <v>78868</v>
      </c>
    </row>
    <row r="108962" spans="55:58" x14ac:dyDescent="0.15">
      <c r="BC108962" t="s">
        <v>194256</v>
      </c>
      <c r="BD108962" t="s">
        <v>78412</v>
      </c>
      <c r="BE108962" t="s">
        <v>78780</v>
      </c>
      <c r="BF108962" t="s">
        <v>78869</v>
      </c>
    </row>
    <row r="108963" spans="55:58" x14ac:dyDescent="0.15">
      <c r="BC108963" t="s">
        <v>194257</v>
      </c>
      <c r="BD108963" t="s">
        <v>78412</v>
      </c>
      <c r="BE108963" t="s">
        <v>78780</v>
      </c>
      <c r="BF108963" t="s">
        <v>78870</v>
      </c>
    </row>
    <row r="108964" spans="55:58" x14ac:dyDescent="0.15">
      <c r="BC108964" t="s">
        <v>194258</v>
      </c>
      <c r="BD108964" t="s">
        <v>78412</v>
      </c>
      <c r="BE108964" t="s">
        <v>78780</v>
      </c>
      <c r="BF108964" t="s">
        <v>78871</v>
      </c>
    </row>
    <row r="108965" spans="55:58" x14ac:dyDescent="0.15">
      <c r="BC108965" t="s">
        <v>194259</v>
      </c>
      <c r="BD108965" t="s">
        <v>78412</v>
      </c>
      <c r="BE108965" t="s">
        <v>78780</v>
      </c>
      <c r="BF108965" t="s">
        <v>78872</v>
      </c>
    </row>
    <row r="108966" spans="55:58" x14ac:dyDescent="0.15">
      <c r="BC108966" t="s">
        <v>194260</v>
      </c>
      <c r="BD108966" t="s">
        <v>78412</v>
      </c>
      <c r="BE108966" t="s">
        <v>78780</v>
      </c>
      <c r="BF108966" t="s">
        <v>78873</v>
      </c>
    </row>
    <row r="108967" spans="55:58" x14ac:dyDescent="0.15">
      <c r="BC108967" t="s">
        <v>194261</v>
      </c>
      <c r="BD108967" t="s">
        <v>78412</v>
      </c>
      <c r="BE108967" t="s">
        <v>78780</v>
      </c>
      <c r="BF108967" t="s">
        <v>78874</v>
      </c>
    </row>
    <row r="108968" spans="55:58" x14ac:dyDescent="0.15">
      <c r="BC108968" t="s">
        <v>194262</v>
      </c>
      <c r="BD108968" t="s">
        <v>78412</v>
      </c>
      <c r="BE108968" t="s">
        <v>78780</v>
      </c>
      <c r="BF108968" t="s">
        <v>78875</v>
      </c>
    </row>
    <row r="108969" spans="55:58" x14ac:dyDescent="0.15">
      <c r="BC108969" t="s">
        <v>194263</v>
      </c>
      <c r="BD108969" t="s">
        <v>78412</v>
      </c>
      <c r="BE108969" t="s">
        <v>78780</v>
      </c>
      <c r="BF108969" t="s">
        <v>78876</v>
      </c>
    </row>
    <row r="108970" spans="55:58" x14ac:dyDescent="0.15">
      <c r="BC108970" t="s">
        <v>194264</v>
      </c>
      <c r="BD108970" t="s">
        <v>78412</v>
      </c>
      <c r="BE108970" t="s">
        <v>78780</v>
      </c>
      <c r="BF108970" t="s">
        <v>78877</v>
      </c>
    </row>
    <row r="108971" spans="55:58" x14ac:dyDescent="0.15">
      <c r="BC108971" t="s">
        <v>194265</v>
      </c>
      <c r="BD108971" t="s">
        <v>78412</v>
      </c>
      <c r="BE108971" t="s">
        <v>78780</v>
      </c>
      <c r="BF108971" t="s">
        <v>78878</v>
      </c>
    </row>
    <row r="108972" spans="55:58" x14ac:dyDescent="0.15">
      <c r="BC108972" t="s">
        <v>194266</v>
      </c>
      <c r="BD108972" t="s">
        <v>78412</v>
      </c>
      <c r="BE108972" t="s">
        <v>78780</v>
      </c>
      <c r="BF108972" t="s">
        <v>78879</v>
      </c>
    </row>
    <row r="108973" spans="55:58" x14ac:dyDescent="0.15">
      <c r="BC108973" t="s">
        <v>194267</v>
      </c>
      <c r="BD108973" t="s">
        <v>78412</v>
      </c>
      <c r="BE108973" t="s">
        <v>78780</v>
      </c>
      <c r="BF108973" t="s">
        <v>78880</v>
      </c>
    </row>
    <row r="108974" spans="55:58" x14ac:dyDescent="0.15">
      <c r="BC108974" t="s">
        <v>194268</v>
      </c>
      <c r="BD108974" t="s">
        <v>78412</v>
      </c>
      <c r="BE108974" t="s">
        <v>78780</v>
      </c>
      <c r="BF108974" t="s">
        <v>78881</v>
      </c>
    </row>
    <row r="108975" spans="55:58" x14ac:dyDescent="0.15">
      <c r="BC108975" t="s">
        <v>194269</v>
      </c>
      <c r="BD108975" t="s">
        <v>78412</v>
      </c>
      <c r="BE108975" t="s">
        <v>78780</v>
      </c>
      <c r="BF108975" t="s">
        <v>78882</v>
      </c>
    </row>
    <row r="108976" spans="55:58" x14ac:dyDescent="0.15">
      <c r="BC108976" t="s">
        <v>194270</v>
      </c>
      <c r="BD108976" t="s">
        <v>78412</v>
      </c>
      <c r="BE108976" t="s">
        <v>78780</v>
      </c>
      <c r="BF108976" t="s">
        <v>78883</v>
      </c>
    </row>
    <row r="108977" spans="55:58" x14ac:dyDescent="0.15">
      <c r="BC108977" t="s">
        <v>194271</v>
      </c>
      <c r="BD108977" t="s">
        <v>78412</v>
      </c>
      <c r="BE108977" t="s">
        <v>78780</v>
      </c>
      <c r="BF108977" t="s">
        <v>78884</v>
      </c>
    </row>
    <row r="108978" spans="55:58" x14ac:dyDescent="0.15">
      <c r="BC108978" t="s">
        <v>194272</v>
      </c>
      <c r="BD108978" t="s">
        <v>78412</v>
      </c>
      <c r="BE108978" t="s">
        <v>78780</v>
      </c>
      <c r="BF108978" t="s">
        <v>78885</v>
      </c>
    </row>
    <row r="108979" spans="55:58" x14ac:dyDescent="0.15">
      <c r="BC108979" t="s">
        <v>194273</v>
      </c>
      <c r="BD108979" t="s">
        <v>78412</v>
      </c>
      <c r="BE108979" t="s">
        <v>78780</v>
      </c>
      <c r="BF108979" t="s">
        <v>78886</v>
      </c>
    </row>
    <row r="108980" spans="55:58" x14ac:dyDescent="0.15">
      <c r="BC108980" t="s">
        <v>194274</v>
      </c>
      <c r="BD108980" t="s">
        <v>78412</v>
      </c>
      <c r="BE108980" t="s">
        <v>78780</v>
      </c>
      <c r="BF108980" t="s">
        <v>78887</v>
      </c>
    </row>
    <row r="108981" spans="55:58" x14ac:dyDescent="0.15">
      <c r="BC108981" t="s">
        <v>194275</v>
      </c>
      <c r="BD108981" t="s">
        <v>78412</v>
      </c>
      <c r="BE108981" t="s">
        <v>78780</v>
      </c>
      <c r="BF108981" t="s">
        <v>3985</v>
      </c>
    </row>
    <row r="108982" spans="55:58" x14ac:dyDescent="0.15">
      <c r="BC108982" t="s">
        <v>194276</v>
      </c>
      <c r="BD108982" t="s">
        <v>78412</v>
      </c>
      <c r="BE108982" t="s">
        <v>78780</v>
      </c>
      <c r="BF108982" t="s">
        <v>3433</v>
      </c>
    </row>
    <row r="108983" spans="55:58" x14ac:dyDescent="0.15">
      <c r="BC108983" t="s">
        <v>194277</v>
      </c>
      <c r="BD108983" t="s">
        <v>78412</v>
      </c>
      <c r="BE108983" t="s">
        <v>78780</v>
      </c>
      <c r="BF108983" t="s">
        <v>78888</v>
      </c>
    </row>
    <row r="108984" spans="55:58" x14ac:dyDescent="0.15">
      <c r="BC108984" t="s">
        <v>194278</v>
      </c>
      <c r="BD108984" t="s">
        <v>78412</v>
      </c>
      <c r="BE108984" t="s">
        <v>78780</v>
      </c>
      <c r="BF108984" t="s">
        <v>41229</v>
      </c>
    </row>
    <row r="108985" spans="55:58" x14ac:dyDescent="0.15">
      <c r="BC108985" t="s">
        <v>194279</v>
      </c>
      <c r="BD108985" t="s">
        <v>78412</v>
      </c>
      <c r="BE108985" t="s">
        <v>78780</v>
      </c>
      <c r="BF108985" t="s">
        <v>78889</v>
      </c>
    </row>
    <row r="108986" spans="55:58" x14ac:dyDescent="0.15">
      <c r="BC108986" t="s">
        <v>194280</v>
      </c>
      <c r="BD108986" t="s">
        <v>78412</v>
      </c>
      <c r="BE108986" t="s">
        <v>78780</v>
      </c>
      <c r="BF108986" t="s">
        <v>27983</v>
      </c>
    </row>
    <row r="108987" spans="55:58" x14ac:dyDescent="0.15">
      <c r="BC108987" t="s">
        <v>194281</v>
      </c>
      <c r="BD108987" t="s">
        <v>78412</v>
      </c>
      <c r="BE108987" t="s">
        <v>78780</v>
      </c>
      <c r="BF108987" t="s">
        <v>16654</v>
      </c>
    </row>
    <row r="108988" spans="55:58" x14ac:dyDescent="0.15">
      <c r="BC108988" t="s">
        <v>194282</v>
      </c>
      <c r="BD108988" t="s">
        <v>78412</v>
      </c>
      <c r="BE108988" t="s">
        <v>78780</v>
      </c>
      <c r="BF108988" t="s">
        <v>42116</v>
      </c>
    </row>
    <row r="108989" spans="55:58" x14ac:dyDescent="0.15">
      <c r="BC108989" t="s">
        <v>194283</v>
      </c>
      <c r="BD108989" t="s">
        <v>78412</v>
      </c>
      <c r="BE108989" t="s">
        <v>78780</v>
      </c>
      <c r="BF108989" t="s">
        <v>78890</v>
      </c>
    </row>
    <row r="108990" spans="55:58" x14ac:dyDescent="0.15">
      <c r="BC108990" t="s">
        <v>194284</v>
      </c>
      <c r="BD108990" t="s">
        <v>78412</v>
      </c>
      <c r="BE108990" t="s">
        <v>78780</v>
      </c>
      <c r="BF108990" t="s">
        <v>78891</v>
      </c>
    </row>
    <row r="108991" spans="55:58" x14ac:dyDescent="0.15">
      <c r="BC108991" t="s">
        <v>194285</v>
      </c>
      <c r="BD108991" t="s">
        <v>78412</v>
      </c>
      <c r="BE108991" t="s">
        <v>78780</v>
      </c>
      <c r="BF108991" t="s">
        <v>78892</v>
      </c>
    </row>
    <row r="108992" spans="55:58" x14ac:dyDescent="0.15">
      <c r="BC108992" t="s">
        <v>194286</v>
      </c>
      <c r="BD108992" t="s">
        <v>78412</v>
      </c>
      <c r="BE108992" t="s">
        <v>78780</v>
      </c>
      <c r="BF108992" t="s">
        <v>78893</v>
      </c>
    </row>
    <row r="108993" spans="55:58" x14ac:dyDescent="0.15">
      <c r="BC108993" t="s">
        <v>194287</v>
      </c>
      <c r="BD108993" t="s">
        <v>78412</v>
      </c>
      <c r="BE108993" t="s">
        <v>78780</v>
      </c>
      <c r="BF108993" t="s">
        <v>78894</v>
      </c>
    </row>
    <row r="108994" spans="55:58" x14ac:dyDescent="0.15">
      <c r="BC108994" t="s">
        <v>194288</v>
      </c>
      <c r="BD108994" t="s">
        <v>78412</v>
      </c>
      <c r="BE108994" t="s">
        <v>78780</v>
      </c>
      <c r="BF108994" t="s">
        <v>78895</v>
      </c>
    </row>
    <row r="108995" spans="55:58" x14ac:dyDescent="0.15">
      <c r="BC108995" t="s">
        <v>194289</v>
      </c>
      <c r="BD108995" t="s">
        <v>78412</v>
      </c>
      <c r="BE108995" t="s">
        <v>78780</v>
      </c>
      <c r="BF108995" t="s">
        <v>78896</v>
      </c>
    </row>
    <row r="108996" spans="55:58" x14ac:dyDescent="0.15">
      <c r="BC108996" t="s">
        <v>194290</v>
      </c>
      <c r="BD108996" t="s">
        <v>78412</v>
      </c>
      <c r="BE108996" t="s">
        <v>78780</v>
      </c>
      <c r="BF108996" t="s">
        <v>78897</v>
      </c>
    </row>
    <row r="108997" spans="55:58" x14ac:dyDescent="0.15">
      <c r="BC108997" t="s">
        <v>194291</v>
      </c>
      <c r="BD108997" t="s">
        <v>78412</v>
      </c>
      <c r="BE108997" t="s">
        <v>78780</v>
      </c>
      <c r="BF108997" t="s">
        <v>78898</v>
      </c>
    </row>
    <row r="108998" spans="55:58" x14ac:dyDescent="0.15">
      <c r="BC108998" t="s">
        <v>194292</v>
      </c>
      <c r="BD108998" t="s">
        <v>78412</v>
      </c>
      <c r="BE108998" t="s">
        <v>78780</v>
      </c>
      <c r="BF108998" t="s">
        <v>78899</v>
      </c>
    </row>
    <row r="108999" spans="55:58" x14ac:dyDescent="0.15">
      <c r="BC108999" t="s">
        <v>194293</v>
      </c>
      <c r="BD108999" t="s">
        <v>78412</v>
      </c>
      <c r="BE108999" t="s">
        <v>78780</v>
      </c>
      <c r="BF108999" t="s">
        <v>78900</v>
      </c>
    </row>
    <row r="109000" spans="55:58" x14ac:dyDescent="0.15">
      <c r="BC109000" t="s">
        <v>194294</v>
      </c>
      <c r="BD109000" t="s">
        <v>78412</v>
      </c>
      <c r="BE109000" t="s">
        <v>78780</v>
      </c>
      <c r="BF109000" t="s">
        <v>78901</v>
      </c>
    </row>
    <row r="109001" spans="55:58" x14ac:dyDescent="0.15">
      <c r="BC109001" t="s">
        <v>194295</v>
      </c>
      <c r="BD109001" t="s">
        <v>78412</v>
      </c>
      <c r="BE109001" t="s">
        <v>78780</v>
      </c>
      <c r="BF109001" t="s">
        <v>78902</v>
      </c>
    </row>
    <row r="109002" spans="55:58" x14ac:dyDescent="0.15">
      <c r="BC109002" t="s">
        <v>194296</v>
      </c>
      <c r="BD109002" t="s">
        <v>78412</v>
      </c>
      <c r="BE109002" t="s">
        <v>78780</v>
      </c>
      <c r="BF109002" t="s">
        <v>78903</v>
      </c>
    </row>
    <row r="109003" spans="55:58" x14ac:dyDescent="0.15">
      <c r="BC109003" t="s">
        <v>194297</v>
      </c>
      <c r="BD109003" t="s">
        <v>78412</v>
      </c>
      <c r="BE109003" t="s">
        <v>78780</v>
      </c>
      <c r="BF109003" t="s">
        <v>78904</v>
      </c>
    </row>
    <row r="109004" spans="55:58" x14ac:dyDescent="0.15">
      <c r="BC109004" t="s">
        <v>194298</v>
      </c>
      <c r="BD109004" t="s">
        <v>78412</v>
      </c>
      <c r="BE109004" t="s">
        <v>78780</v>
      </c>
      <c r="BF109004" t="s">
        <v>78905</v>
      </c>
    </row>
    <row r="109005" spans="55:58" x14ac:dyDescent="0.15">
      <c r="BC109005" t="s">
        <v>194299</v>
      </c>
      <c r="BD109005" t="s">
        <v>78412</v>
      </c>
      <c r="BE109005" t="s">
        <v>78780</v>
      </c>
      <c r="BF109005" t="s">
        <v>78906</v>
      </c>
    </row>
    <row r="109006" spans="55:58" x14ac:dyDescent="0.15">
      <c r="BC109006" t="s">
        <v>194300</v>
      </c>
      <c r="BD109006" t="s">
        <v>78412</v>
      </c>
      <c r="BE109006" t="s">
        <v>78780</v>
      </c>
      <c r="BF109006" t="s">
        <v>78907</v>
      </c>
    </row>
    <row r="109007" spans="55:58" x14ac:dyDescent="0.15">
      <c r="BC109007" t="s">
        <v>194301</v>
      </c>
      <c r="BD109007" t="s">
        <v>78412</v>
      </c>
      <c r="BE109007" t="s">
        <v>78780</v>
      </c>
      <c r="BF109007" t="s">
        <v>78908</v>
      </c>
    </row>
    <row r="109008" spans="55:58" x14ac:dyDescent="0.15">
      <c r="BC109008" t="s">
        <v>194302</v>
      </c>
      <c r="BD109008" t="s">
        <v>78412</v>
      </c>
      <c r="BE109008" t="s">
        <v>78780</v>
      </c>
      <c r="BF109008" t="s">
        <v>78909</v>
      </c>
    </row>
    <row r="109009" spans="55:58" x14ac:dyDescent="0.15">
      <c r="BC109009" t="s">
        <v>194303</v>
      </c>
      <c r="BD109009" t="s">
        <v>78412</v>
      </c>
      <c r="BE109009" t="s">
        <v>78780</v>
      </c>
      <c r="BF109009" t="s">
        <v>78910</v>
      </c>
    </row>
    <row r="109010" spans="55:58" x14ac:dyDescent="0.15">
      <c r="BC109010" t="s">
        <v>194304</v>
      </c>
      <c r="BD109010" t="s">
        <v>78412</v>
      </c>
      <c r="BE109010" t="s">
        <v>78780</v>
      </c>
      <c r="BF109010" t="s">
        <v>20893</v>
      </c>
    </row>
    <row r="109011" spans="55:58" x14ac:dyDescent="0.15">
      <c r="BC109011" t="s">
        <v>194305</v>
      </c>
      <c r="BD109011" t="s">
        <v>78412</v>
      </c>
      <c r="BE109011" t="s">
        <v>78780</v>
      </c>
      <c r="BF109011" t="s">
        <v>78911</v>
      </c>
    </row>
    <row r="109012" spans="55:58" x14ac:dyDescent="0.15">
      <c r="BC109012" t="s">
        <v>194306</v>
      </c>
      <c r="BD109012" t="s">
        <v>78412</v>
      </c>
      <c r="BE109012" t="s">
        <v>78780</v>
      </c>
      <c r="BF109012" t="s">
        <v>78912</v>
      </c>
    </row>
    <row r="109013" spans="55:58" x14ac:dyDescent="0.15">
      <c r="BC109013" t="s">
        <v>194307</v>
      </c>
      <c r="BD109013" t="s">
        <v>78412</v>
      </c>
      <c r="BE109013" t="s">
        <v>78780</v>
      </c>
      <c r="BF109013" t="s">
        <v>78913</v>
      </c>
    </row>
    <row r="109014" spans="55:58" x14ac:dyDescent="0.15">
      <c r="BC109014" t="s">
        <v>194308</v>
      </c>
      <c r="BD109014" t="s">
        <v>78412</v>
      </c>
      <c r="BE109014" t="s">
        <v>78780</v>
      </c>
      <c r="BF109014" t="s">
        <v>78914</v>
      </c>
    </row>
    <row r="109015" spans="55:58" x14ac:dyDescent="0.15">
      <c r="BC109015" t="s">
        <v>194309</v>
      </c>
      <c r="BD109015" t="s">
        <v>78412</v>
      </c>
      <c r="BE109015" t="s">
        <v>78780</v>
      </c>
      <c r="BF109015" t="s">
        <v>78915</v>
      </c>
    </row>
    <row r="109016" spans="55:58" x14ac:dyDescent="0.15">
      <c r="BC109016" t="s">
        <v>194310</v>
      </c>
      <c r="BD109016" t="s">
        <v>78412</v>
      </c>
      <c r="BE109016" t="s">
        <v>78916</v>
      </c>
      <c r="BF109016" t="s">
        <v>50</v>
      </c>
    </row>
    <row r="109017" spans="55:58" x14ac:dyDescent="0.15">
      <c r="BC109017" t="s">
        <v>194311</v>
      </c>
      <c r="BD109017" t="s">
        <v>78412</v>
      </c>
      <c r="BE109017" t="s">
        <v>78916</v>
      </c>
      <c r="BF109017" t="s">
        <v>78917</v>
      </c>
    </row>
    <row r="109018" spans="55:58" x14ac:dyDescent="0.15">
      <c r="BC109018" t="s">
        <v>194312</v>
      </c>
      <c r="BD109018" t="s">
        <v>78412</v>
      </c>
      <c r="BE109018" t="s">
        <v>78916</v>
      </c>
      <c r="BF109018" t="s">
        <v>78918</v>
      </c>
    </row>
    <row r="109019" spans="55:58" x14ac:dyDescent="0.15">
      <c r="BC109019" t="s">
        <v>194313</v>
      </c>
      <c r="BD109019" t="s">
        <v>78412</v>
      </c>
      <c r="BE109019" t="s">
        <v>78916</v>
      </c>
      <c r="BF109019" t="s">
        <v>468</v>
      </c>
    </row>
    <row r="109020" spans="55:58" x14ac:dyDescent="0.15">
      <c r="BC109020" t="s">
        <v>194314</v>
      </c>
      <c r="BD109020" t="s">
        <v>78412</v>
      </c>
      <c r="BE109020" t="s">
        <v>78916</v>
      </c>
      <c r="BF109020" t="s">
        <v>3321</v>
      </c>
    </row>
    <row r="109021" spans="55:58" x14ac:dyDescent="0.15">
      <c r="BC109021" t="s">
        <v>194315</v>
      </c>
      <c r="BD109021" t="s">
        <v>78412</v>
      </c>
      <c r="BE109021" t="s">
        <v>78916</v>
      </c>
      <c r="BF109021" t="s">
        <v>78919</v>
      </c>
    </row>
    <row r="109022" spans="55:58" x14ac:dyDescent="0.15">
      <c r="BC109022" t="s">
        <v>194316</v>
      </c>
      <c r="BD109022" t="s">
        <v>78412</v>
      </c>
      <c r="BE109022" t="s">
        <v>78916</v>
      </c>
      <c r="BF109022" t="s">
        <v>78920</v>
      </c>
    </row>
    <row r="109023" spans="55:58" x14ac:dyDescent="0.15">
      <c r="BC109023" t="s">
        <v>194317</v>
      </c>
      <c r="BD109023" t="s">
        <v>78412</v>
      </c>
      <c r="BE109023" t="s">
        <v>78916</v>
      </c>
      <c r="BF109023" t="s">
        <v>6531</v>
      </c>
    </row>
    <row r="109024" spans="55:58" x14ac:dyDescent="0.15">
      <c r="BC109024" t="s">
        <v>194318</v>
      </c>
      <c r="BD109024" t="s">
        <v>78412</v>
      </c>
      <c r="BE109024" t="s">
        <v>78916</v>
      </c>
      <c r="BF109024" t="s">
        <v>78921</v>
      </c>
    </row>
    <row r="109025" spans="55:58" x14ac:dyDescent="0.15">
      <c r="BC109025" t="s">
        <v>194319</v>
      </c>
      <c r="BD109025" t="s">
        <v>78412</v>
      </c>
      <c r="BE109025" t="s">
        <v>78916</v>
      </c>
      <c r="BF109025" t="s">
        <v>78922</v>
      </c>
    </row>
    <row r="109026" spans="55:58" x14ac:dyDescent="0.15">
      <c r="BC109026" t="s">
        <v>194320</v>
      </c>
      <c r="BD109026" t="s">
        <v>78412</v>
      </c>
      <c r="BE109026" t="s">
        <v>78916</v>
      </c>
      <c r="BF109026" t="s">
        <v>43931</v>
      </c>
    </row>
    <row r="109027" spans="55:58" x14ac:dyDescent="0.15">
      <c r="BC109027" t="s">
        <v>194321</v>
      </c>
      <c r="BD109027" t="s">
        <v>78412</v>
      </c>
      <c r="BE109027" t="s">
        <v>78916</v>
      </c>
      <c r="BF109027" t="s">
        <v>14260</v>
      </c>
    </row>
    <row r="109028" spans="55:58" x14ac:dyDescent="0.15">
      <c r="BC109028" t="s">
        <v>194322</v>
      </c>
      <c r="BD109028" t="s">
        <v>78412</v>
      </c>
      <c r="BE109028" t="s">
        <v>78916</v>
      </c>
      <c r="BF109028" t="s">
        <v>20901</v>
      </c>
    </row>
    <row r="109029" spans="55:58" x14ac:dyDescent="0.15">
      <c r="BC109029" t="s">
        <v>194323</v>
      </c>
      <c r="BD109029" t="s">
        <v>78412</v>
      </c>
      <c r="BE109029" t="s">
        <v>78916</v>
      </c>
      <c r="BF109029" t="s">
        <v>78923</v>
      </c>
    </row>
    <row r="109030" spans="55:58" x14ac:dyDescent="0.15">
      <c r="BC109030" t="s">
        <v>194324</v>
      </c>
      <c r="BD109030" t="s">
        <v>78412</v>
      </c>
      <c r="BE109030" t="s">
        <v>78916</v>
      </c>
      <c r="BF109030" t="s">
        <v>78924</v>
      </c>
    </row>
    <row r="109031" spans="55:58" x14ac:dyDescent="0.15">
      <c r="BC109031" t="s">
        <v>194325</v>
      </c>
      <c r="BD109031" t="s">
        <v>78412</v>
      </c>
      <c r="BE109031" t="s">
        <v>78916</v>
      </c>
      <c r="BF109031" t="s">
        <v>78925</v>
      </c>
    </row>
    <row r="109032" spans="55:58" x14ac:dyDescent="0.15">
      <c r="BC109032" t="s">
        <v>194326</v>
      </c>
      <c r="BD109032" t="s">
        <v>78412</v>
      </c>
      <c r="BE109032" t="s">
        <v>78916</v>
      </c>
      <c r="BF109032" t="s">
        <v>13093</v>
      </c>
    </row>
    <row r="109033" spans="55:58" x14ac:dyDescent="0.15">
      <c r="BC109033" t="s">
        <v>194327</v>
      </c>
      <c r="BD109033" t="s">
        <v>78412</v>
      </c>
      <c r="BE109033" t="s">
        <v>78916</v>
      </c>
      <c r="BF109033" t="s">
        <v>78926</v>
      </c>
    </row>
    <row r="109034" spans="55:58" x14ac:dyDescent="0.15">
      <c r="BC109034" t="s">
        <v>194328</v>
      </c>
      <c r="BD109034" t="s">
        <v>78412</v>
      </c>
      <c r="BE109034" t="s">
        <v>78916</v>
      </c>
      <c r="BF109034" t="s">
        <v>14122</v>
      </c>
    </row>
    <row r="109035" spans="55:58" x14ac:dyDescent="0.15">
      <c r="BC109035" t="s">
        <v>194329</v>
      </c>
      <c r="BD109035" t="s">
        <v>78412</v>
      </c>
      <c r="BE109035" t="s">
        <v>78916</v>
      </c>
      <c r="BF109035" t="s">
        <v>78927</v>
      </c>
    </row>
    <row r="109036" spans="55:58" x14ac:dyDescent="0.15">
      <c r="BC109036" t="s">
        <v>194330</v>
      </c>
      <c r="BD109036" t="s">
        <v>78412</v>
      </c>
      <c r="BE109036" t="s">
        <v>78916</v>
      </c>
      <c r="BF109036" t="s">
        <v>78928</v>
      </c>
    </row>
    <row r="109037" spans="55:58" x14ac:dyDescent="0.15">
      <c r="BC109037" t="s">
        <v>194331</v>
      </c>
      <c r="BD109037" t="s">
        <v>78412</v>
      </c>
      <c r="BE109037" t="s">
        <v>78916</v>
      </c>
      <c r="BF109037" t="s">
        <v>78929</v>
      </c>
    </row>
    <row r="109038" spans="55:58" x14ac:dyDescent="0.15">
      <c r="BC109038" t="s">
        <v>194332</v>
      </c>
      <c r="BD109038" t="s">
        <v>78412</v>
      </c>
      <c r="BE109038" t="s">
        <v>78916</v>
      </c>
      <c r="BF109038" t="s">
        <v>78930</v>
      </c>
    </row>
    <row r="109039" spans="55:58" x14ac:dyDescent="0.15">
      <c r="BC109039" t="s">
        <v>194333</v>
      </c>
      <c r="BD109039" t="s">
        <v>78412</v>
      </c>
      <c r="BE109039" t="s">
        <v>78916</v>
      </c>
      <c r="BF109039" t="s">
        <v>78931</v>
      </c>
    </row>
    <row r="109040" spans="55:58" x14ac:dyDescent="0.15">
      <c r="BC109040" t="s">
        <v>194334</v>
      </c>
      <c r="BD109040" t="s">
        <v>78412</v>
      </c>
      <c r="BE109040" t="s">
        <v>78916</v>
      </c>
      <c r="BF109040" t="s">
        <v>78932</v>
      </c>
    </row>
    <row r="109041" spans="55:58" x14ac:dyDescent="0.15">
      <c r="BC109041" t="s">
        <v>194335</v>
      </c>
      <c r="BD109041" t="s">
        <v>78412</v>
      </c>
      <c r="BE109041" t="s">
        <v>78916</v>
      </c>
      <c r="BF109041" t="s">
        <v>2105</v>
      </c>
    </row>
    <row r="109042" spans="55:58" x14ac:dyDescent="0.15">
      <c r="BC109042" t="s">
        <v>194336</v>
      </c>
      <c r="BD109042" t="s">
        <v>78412</v>
      </c>
      <c r="BE109042" t="s">
        <v>78916</v>
      </c>
      <c r="BF109042" t="s">
        <v>78933</v>
      </c>
    </row>
    <row r="109043" spans="55:58" x14ac:dyDescent="0.15">
      <c r="BC109043" t="s">
        <v>194337</v>
      </c>
      <c r="BD109043" t="s">
        <v>78412</v>
      </c>
      <c r="BE109043" t="s">
        <v>78916</v>
      </c>
      <c r="BF109043" t="s">
        <v>1555</v>
      </c>
    </row>
    <row r="109044" spans="55:58" x14ac:dyDescent="0.15">
      <c r="BC109044" t="s">
        <v>194338</v>
      </c>
      <c r="BD109044" t="s">
        <v>78412</v>
      </c>
      <c r="BE109044" t="s">
        <v>78916</v>
      </c>
      <c r="BF109044" t="s">
        <v>78934</v>
      </c>
    </row>
    <row r="109045" spans="55:58" x14ac:dyDescent="0.15">
      <c r="BC109045" t="s">
        <v>194339</v>
      </c>
      <c r="BD109045" t="s">
        <v>78412</v>
      </c>
      <c r="BE109045" t="s">
        <v>78916</v>
      </c>
      <c r="BF109045" t="s">
        <v>78935</v>
      </c>
    </row>
    <row r="109046" spans="55:58" x14ac:dyDescent="0.15">
      <c r="BC109046" t="s">
        <v>194340</v>
      </c>
      <c r="BD109046" t="s">
        <v>78412</v>
      </c>
      <c r="BE109046" t="s">
        <v>78916</v>
      </c>
      <c r="BF109046" t="s">
        <v>78936</v>
      </c>
    </row>
    <row r="109047" spans="55:58" x14ac:dyDescent="0.15">
      <c r="BC109047" t="s">
        <v>194341</v>
      </c>
      <c r="BD109047" t="s">
        <v>78412</v>
      </c>
      <c r="BE109047" t="s">
        <v>78916</v>
      </c>
      <c r="BF109047" t="s">
        <v>78937</v>
      </c>
    </row>
    <row r="109048" spans="55:58" x14ac:dyDescent="0.15">
      <c r="BC109048" t="s">
        <v>194342</v>
      </c>
      <c r="BD109048" t="s">
        <v>78412</v>
      </c>
      <c r="BE109048" t="s">
        <v>78916</v>
      </c>
      <c r="BF109048" t="s">
        <v>40282</v>
      </c>
    </row>
    <row r="109049" spans="55:58" x14ac:dyDescent="0.15">
      <c r="BC109049" t="s">
        <v>194343</v>
      </c>
      <c r="BD109049" t="s">
        <v>78412</v>
      </c>
      <c r="BE109049" t="s">
        <v>78916</v>
      </c>
      <c r="BF109049" t="s">
        <v>36709</v>
      </c>
    </row>
    <row r="109050" spans="55:58" x14ac:dyDescent="0.15">
      <c r="BC109050" t="s">
        <v>194344</v>
      </c>
      <c r="BD109050" t="s">
        <v>78412</v>
      </c>
      <c r="BE109050" t="s">
        <v>78916</v>
      </c>
      <c r="BF109050" t="s">
        <v>13106</v>
      </c>
    </row>
    <row r="109051" spans="55:58" x14ac:dyDescent="0.15">
      <c r="BC109051" t="s">
        <v>194345</v>
      </c>
      <c r="BD109051" t="s">
        <v>78412</v>
      </c>
      <c r="BE109051" t="s">
        <v>78916</v>
      </c>
      <c r="BF109051" t="s">
        <v>2683</v>
      </c>
    </row>
    <row r="109052" spans="55:58" x14ac:dyDescent="0.15">
      <c r="BC109052" t="s">
        <v>194346</v>
      </c>
      <c r="BD109052" t="s">
        <v>78412</v>
      </c>
      <c r="BE109052" t="s">
        <v>78916</v>
      </c>
      <c r="BF109052" t="s">
        <v>78938</v>
      </c>
    </row>
    <row r="109053" spans="55:58" x14ac:dyDescent="0.15">
      <c r="BC109053" t="s">
        <v>194347</v>
      </c>
      <c r="BD109053" t="s">
        <v>78412</v>
      </c>
      <c r="BE109053" t="s">
        <v>78916</v>
      </c>
      <c r="BF109053" t="s">
        <v>1438</v>
      </c>
    </row>
    <row r="109054" spans="55:58" x14ac:dyDescent="0.15">
      <c r="BC109054" t="s">
        <v>194348</v>
      </c>
      <c r="BD109054" t="s">
        <v>78412</v>
      </c>
      <c r="BE109054" t="s">
        <v>78916</v>
      </c>
      <c r="BF109054" t="s">
        <v>78939</v>
      </c>
    </row>
    <row r="109055" spans="55:58" x14ac:dyDescent="0.15">
      <c r="BC109055" t="s">
        <v>194349</v>
      </c>
      <c r="BD109055" t="s">
        <v>78412</v>
      </c>
      <c r="BE109055" t="s">
        <v>78916</v>
      </c>
      <c r="BF109055" t="s">
        <v>78940</v>
      </c>
    </row>
    <row r="109056" spans="55:58" x14ac:dyDescent="0.15">
      <c r="BC109056" t="s">
        <v>194350</v>
      </c>
      <c r="BD109056" t="s">
        <v>78412</v>
      </c>
      <c r="BE109056" t="s">
        <v>78916</v>
      </c>
      <c r="BF109056" t="s">
        <v>7891</v>
      </c>
    </row>
    <row r="109057" spans="55:58" x14ac:dyDescent="0.15">
      <c r="BC109057" t="s">
        <v>194351</v>
      </c>
      <c r="BD109057" t="s">
        <v>78412</v>
      </c>
      <c r="BE109057" t="s">
        <v>78916</v>
      </c>
      <c r="BF109057" t="s">
        <v>1050</v>
      </c>
    </row>
    <row r="109058" spans="55:58" x14ac:dyDescent="0.15">
      <c r="BC109058" t="s">
        <v>194352</v>
      </c>
      <c r="BD109058" t="s">
        <v>78412</v>
      </c>
      <c r="BE109058" t="s">
        <v>78916</v>
      </c>
      <c r="BF109058" t="s">
        <v>78941</v>
      </c>
    </row>
    <row r="109059" spans="55:58" x14ac:dyDescent="0.15">
      <c r="BC109059" t="s">
        <v>194353</v>
      </c>
      <c r="BD109059" t="s">
        <v>78412</v>
      </c>
      <c r="BE109059" t="s">
        <v>78916</v>
      </c>
      <c r="BF109059" t="s">
        <v>63031</v>
      </c>
    </row>
    <row r="109060" spans="55:58" x14ac:dyDescent="0.15">
      <c r="BC109060" t="s">
        <v>194354</v>
      </c>
      <c r="BD109060" t="s">
        <v>78412</v>
      </c>
      <c r="BE109060" t="s">
        <v>78916</v>
      </c>
      <c r="BF109060" t="s">
        <v>78942</v>
      </c>
    </row>
    <row r="109061" spans="55:58" x14ac:dyDescent="0.15">
      <c r="BC109061" t="s">
        <v>194355</v>
      </c>
      <c r="BD109061" t="s">
        <v>78412</v>
      </c>
      <c r="BE109061" t="s">
        <v>78916</v>
      </c>
      <c r="BF109061" t="s">
        <v>1574</v>
      </c>
    </row>
    <row r="109062" spans="55:58" x14ac:dyDescent="0.15">
      <c r="BC109062" t="s">
        <v>194356</v>
      </c>
      <c r="BD109062" t="s">
        <v>78412</v>
      </c>
      <c r="BE109062" t="s">
        <v>78916</v>
      </c>
      <c r="BF109062" t="s">
        <v>198</v>
      </c>
    </row>
    <row r="109063" spans="55:58" x14ac:dyDescent="0.15">
      <c r="BC109063" t="s">
        <v>194357</v>
      </c>
      <c r="BD109063" t="s">
        <v>78412</v>
      </c>
      <c r="BE109063" t="s">
        <v>78916</v>
      </c>
      <c r="BF109063" t="s">
        <v>48761</v>
      </c>
    </row>
    <row r="109064" spans="55:58" x14ac:dyDescent="0.15">
      <c r="BC109064" t="s">
        <v>194358</v>
      </c>
      <c r="BD109064" t="s">
        <v>78412</v>
      </c>
      <c r="BE109064" t="s">
        <v>78916</v>
      </c>
      <c r="BF109064" t="s">
        <v>78943</v>
      </c>
    </row>
    <row r="109065" spans="55:58" x14ac:dyDescent="0.15">
      <c r="BC109065" t="s">
        <v>194359</v>
      </c>
      <c r="BD109065" t="s">
        <v>78412</v>
      </c>
      <c r="BE109065" t="s">
        <v>78916</v>
      </c>
      <c r="BF109065" t="s">
        <v>30723</v>
      </c>
    </row>
    <row r="109066" spans="55:58" x14ac:dyDescent="0.15">
      <c r="BC109066" t="s">
        <v>194360</v>
      </c>
      <c r="BD109066" t="s">
        <v>78412</v>
      </c>
      <c r="BE109066" t="s">
        <v>78916</v>
      </c>
      <c r="BF109066" t="s">
        <v>2114</v>
      </c>
    </row>
    <row r="109067" spans="55:58" x14ac:dyDescent="0.15">
      <c r="BC109067" t="s">
        <v>194361</v>
      </c>
      <c r="BD109067" t="s">
        <v>78412</v>
      </c>
      <c r="BE109067" t="s">
        <v>78916</v>
      </c>
      <c r="BF109067" t="s">
        <v>25858</v>
      </c>
    </row>
    <row r="109068" spans="55:58" x14ac:dyDescent="0.15">
      <c r="BC109068" t="s">
        <v>194362</v>
      </c>
      <c r="BD109068" t="s">
        <v>78412</v>
      </c>
      <c r="BE109068" t="s">
        <v>78916</v>
      </c>
      <c r="BF109068" t="s">
        <v>78944</v>
      </c>
    </row>
    <row r="109069" spans="55:58" x14ac:dyDescent="0.15">
      <c r="BC109069" t="s">
        <v>194363</v>
      </c>
      <c r="BD109069" t="s">
        <v>78412</v>
      </c>
      <c r="BE109069" t="s">
        <v>78916</v>
      </c>
      <c r="BF109069" t="s">
        <v>78945</v>
      </c>
    </row>
    <row r="109070" spans="55:58" x14ac:dyDescent="0.15">
      <c r="BC109070" t="s">
        <v>194364</v>
      </c>
      <c r="BD109070" t="s">
        <v>78412</v>
      </c>
      <c r="BE109070" t="s">
        <v>78916</v>
      </c>
      <c r="BF109070" t="s">
        <v>47694</v>
      </c>
    </row>
    <row r="109071" spans="55:58" x14ac:dyDescent="0.15">
      <c r="BC109071" t="s">
        <v>194365</v>
      </c>
      <c r="BD109071" t="s">
        <v>78412</v>
      </c>
      <c r="BE109071" t="s">
        <v>78916</v>
      </c>
      <c r="BF109071" t="s">
        <v>78946</v>
      </c>
    </row>
    <row r="109072" spans="55:58" x14ac:dyDescent="0.15">
      <c r="BC109072" t="s">
        <v>194366</v>
      </c>
      <c r="BD109072" t="s">
        <v>78412</v>
      </c>
      <c r="BE109072" t="s">
        <v>78916</v>
      </c>
      <c r="BF109072" t="s">
        <v>17514</v>
      </c>
    </row>
    <row r="109073" spans="55:58" x14ac:dyDescent="0.15">
      <c r="BC109073" t="s">
        <v>194367</v>
      </c>
      <c r="BD109073" t="s">
        <v>78412</v>
      </c>
      <c r="BE109073" t="s">
        <v>78916</v>
      </c>
      <c r="BF109073" t="s">
        <v>1661</v>
      </c>
    </row>
    <row r="109074" spans="55:58" x14ac:dyDescent="0.15">
      <c r="BC109074" t="s">
        <v>194368</v>
      </c>
      <c r="BD109074" t="s">
        <v>78412</v>
      </c>
      <c r="BE109074" t="s">
        <v>78916</v>
      </c>
      <c r="BF109074" t="s">
        <v>13047</v>
      </c>
    </row>
    <row r="109075" spans="55:58" x14ac:dyDescent="0.15">
      <c r="BC109075" t="s">
        <v>194369</v>
      </c>
      <c r="BD109075" t="s">
        <v>78412</v>
      </c>
      <c r="BE109075" t="s">
        <v>78916</v>
      </c>
      <c r="BF109075" t="s">
        <v>78947</v>
      </c>
    </row>
    <row r="109076" spans="55:58" x14ac:dyDescent="0.15">
      <c r="BC109076" t="s">
        <v>194370</v>
      </c>
      <c r="BD109076" t="s">
        <v>78412</v>
      </c>
      <c r="BE109076" t="s">
        <v>78916</v>
      </c>
      <c r="BF109076" t="s">
        <v>26937</v>
      </c>
    </row>
    <row r="109077" spans="55:58" x14ac:dyDescent="0.15">
      <c r="BC109077" t="s">
        <v>194371</v>
      </c>
      <c r="BD109077" t="s">
        <v>78412</v>
      </c>
      <c r="BE109077" t="s">
        <v>78916</v>
      </c>
      <c r="BF109077" t="s">
        <v>2269</v>
      </c>
    </row>
    <row r="109078" spans="55:58" x14ac:dyDescent="0.15">
      <c r="BC109078" t="s">
        <v>194372</v>
      </c>
      <c r="BD109078" t="s">
        <v>78412</v>
      </c>
      <c r="BE109078" t="s">
        <v>78916</v>
      </c>
      <c r="BF109078" t="s">
        <v>2755</v>
      </c>
    </row>
    <row r="109079" spans="55:58" x14ac:dyDescent="0.15">
      <c r="BC109079" t="s">
        <v>194373</v>
      </c>
      <c r="BD109079" t="s">
        <v>78412</v>
      </c>
      <c r="BE109079" t="s">
        <v>78916</v>
      </c>
      <c r="BF109079" t="s">
        <v>13201</v>
      </c>
    </row>
    <row r="109080" spans="55:58" x14ac:dyDescent="0.15">
      <c r="BC109080" t="s">
        <v>194374</v>
      </c>
      <c r="BD109080" t="s">
        <v>78412</v>
      </c>
      <c r="BE109080" t="s">
        <v>78916</v>
      </c>
      <c r="BF109080" t="s">
        <v>78948</v>
      </c>
    </row>
    <row r="109081" spans="55:58" x14ac:dyDescent="0.15">
      <c r="BC109081" t="s">
        <v>194375</v>
      </c>
      <c r="BD109081" t="s">
        <v>78412</v>
      </c>
      <c r="BE109081" t="s">
        <v>78916</v>
      </c>
      <c r="BF109081" t="s">
        <v>19896</v>
      </c>
    </row>
    <row r="109082" spans="55:58" x14ac:dyDescent="0.15">
      <c r="BC109082" t="s">
        <v>194376</v>
      </c>
      <c r="BD109082" t="s">
        <v>78412</v>
      </c>
      <c r="BE109082" t="s">
        <v>78916</v>
      </c>
      <c r="BF109082" t="s">
        <v>34070</v>
      </c>
    </row>
    <row r="109083" spans="55:58" x14ac:dyDescent="0.15">
      <c r="BC109083" t="s">
        <v>194377</v>
      </c>
      <c r="BD109083" t="s">
        <v>78412</v>
      </c>
      <c r="BE109083" t="s">
        <v>78916</v>
      </c>
      <c r="BF109083" t="s">
        <v>78949</v>
      </c>
    </row>
    <row r="109084" spans="55:58" x14ac:dyDescent="0.15">
      <c r="BC109084" t="s">
        <v>194378</v>
      </c>
      <c r="BD109084" t="s">
        <v>78412</v>
      </c>
      <c r="BE109084" t="s">
        <v>78916</v>
      </c>
      <c r="BF109084" t="s">
        <v>78950</v>
      </c>
    </row>
    <row r="109085" spans="55:58" x14ac:dyDescent="0.15">
      <c r="BC109085" t="s">
        <v>194379</v>
      </c>
      <c r="BD109085" t="s">
        <v>78412</v>
      </c>
      <c r="BE109085" t="s">
        <v>78916</v>
      </c>
      <c r="BF109085" t="s">
        <v>78951</v>
      </c>
    </row>
    <row r="109086" spans="55:58" x14ac:dyDescent="0.15">
      <c r="BC109086" t="s">
        <v>194380</v>
      </c>
      <c r="BD109086" t="s">
        <v>78412</v>
      </c>
      <c r="BE109086" t="s">
        <v>78916</v>
      </c>
      <c r="BF109086" t="s">
        <v>16617</v>
      </c>
    </row>
    <row r="109087" spans="55:58" x14ac:dyDescent="0.15">
      <c r="BC109087" t="s">
        <v>194381</v>
      </c>
      <c r="BD109087" t="s">
        <v>78412</v>
      </c>
      <c r="BE109087" t="s">
        <v>78916</v>
      </c>
      <c r="BF109087" t="s">
        <v>78952</v>
      </c>
    </row>
    <row r="109088" spans="55:58" x14ac:dyDescent="0.15">
      <c r="BC109088" t="s">
        <v>194382</v>
      </c>
      <c r="BD109088" t="s">
        <v>78412</v>
      </c>
      <c r="BE109088" t="s">
        <v>78916</v>
      </c>
      <c r="BF109088" t="s">
        <v>78953</v>
      </c>
    </row>
    <row r="109089" spans="55:58" x14ac:dyDescent="0.15">
      <c r="BC109089" t="s">
        <v>194383</v>
      </c>
      <c r="BD109089" t="s">
        <v>78412</v>
      </c>
      <c r="BE109089" t="s">
        <v>78916</v>
      </c>
      <c r="BF109089" t="s">
        <v>78954</v>
      </c>
    </row>
    <row r="109090" spans="55:58" x14ac:dyDescent="0.15">
      <c r="BC109090" t="s">
        <v>194384</v>
      </c>
      <c r="BD109090" t="s">
        <v>78412</v>
      </c>
      <c r="BE109090" t="s">
        <v>78916</v>
      </c>
      <c r="BF109090" t="s">
        <v>78955</v>
      </c>
    </row>
    <row r="109091" spans="55:58" x14ac:dyDescent="0.15">
      <c r="BC109091" t="s">
        <v>194385</v>
      </c>
      <c r="BD109091" t="s">
        <v>78412</v>
      </c>
      <c r="BE109091" t="s">
        <v>78916</v>
      </c>
      <c r="BF109091" t="s">
        <v>78956</v>
      </c>
    </row>
    <row r="109092" spans="55:58" x14ac:dyDescent="0.15">
      <c r="BC109092" t="s">
        <v>194386</v>
      </c>
      <c r="BD109092" t="s">
        <v>78412</v>
      </c>
      <c r="BE109092" t="s">
        <v>78916</v>
      </c>
      <c r="BF109092" t="s">
        <v>38601</v>
      </c>
    </row>
    <row r="109093" spans="55:58" x14ac:dyDescent="0.15">
      <c r="BC109093" t="s">
        <v>194387</v>
      </c>
      <c r="BD109093" t="s">
        <v>78412</v>
      </c>
      <c r="BE109093" t="s">
        <v>78916</v>
      </c>
      <c r="BF109093" t="s">
        <v>7626</v>
      </c>
    </row>
    <row r="109094" spans="55:58" x14ac:dyDescent="0.15">
      <c r="BC109094" t="s">
        <v>194388</v>
      </c>
      <c r="BD109094" t="s">
        <v>78412</v>
      </c>
      <c r="BE109094" t="s">
        <v>78916</v>
      </c>
      <c r="BF109094" t="s">
        <v>78957</v>
      </c>
    </row>
    <row r="109095" spans="55:58" x14ac:dyDescent="0.15">
      <c r="BC109095" t="s">
        <v>194389</v>
      </c>
      <c r="BD109095" t="s">
        <v>78412</v>
      </c>
      <c r="BE109095" t="s">
        <v>78916</v>
      </c>
      <c r="BF109095" t="s">
        <v>11152</v>
      </c>
    </row>
    <row r="109096" spans="55:58" x14ac:dyDescent="0.15">
      <c r="BC109096" t="s">
        <v>194390</v>
      </c>
      <c r="BD109096" t="s">
        <v>78412</v>
      </c>
      <c r="BE109096" t="s">
        <v>78916</v>
      </c>
      <c r="BF109096" t="s">
        <v>78958</v>
      </c>
    </row>
    <row r="109097" spans="55:58" x14ac:dyDescent="0.15">
      <c r="BC109097" t="s">
        <v>194391</v>
      </c>
      <c r="BD109097" t="s">
        <v>78412</v>
      </c>
      <c r="BE109097" t="s">
        <v>78916</v>
      </c>
      <c r="BF109097" t="s">
        <v>78959</v>
      </c>
    </row>
    <row r="109098" spans="55:58" x14ac:dyDescent="0.15">
      <c r="BC109098" t="s">
        <v>194392</v>
      </c>
      <c r="BD109098" t="s">
        <v>78412</v>
      </c>
      <c r="BE109098" t="s">
        <v>78916</v>
      </c>
      <c r="BF109098" t="s">
        <v>78960</v>
      </c>
    </row>
    <row r="109099" spans="55:58" x14ac:dyDescent="0.15">
      <c r="BC109099" t="s">
        <v>194393</v>
      </c>
      <c r="BD109099" t="s">
        <v>78412</v>
      </c>
      <c r="BE109099" t="s">
        <v>78916</v>
      </c>
      <c r="BF109099" t="s">
        <v>78961</v>
      </c>
    </row>
    <row r="109100" spans="55:58" x14ac:dyDescent="0.15">
      <c r="BC109100" t="s">
        <v>194394</v>
      </c>
      <c r="BD109100" t="s">
        <v>78412</v>
      </c>
      <c r="BE109100" t="s">
        <v>78916</v>
      </c>
      <c r="BF109100" t="s">
        <v>78962</v>
      </c>
    </row>
    <row r="109101" spans="55:58" x14ac:dyDescent="0.15">
      <c r="BC109101" t="s">
        <v>194395</v>
      </c>
      <c r="BD109101" t="s">
        <v>78412</v>
      </c>
      <c r="BE109101" t="s">
        <v>78916</v>
      </c>
      <c r="BF109101" t="s">
        <v>78963</v>
      </c>
    </row>
    <row r="109102" spans="55:58" x14ac:dyDescent="0.15">
      <c r="BC109102" t="s">
        <v>194396</v>
      </c>
      <c r="BD109102" t="s">
        <v>78412</v>
      </c>
      <c r="BE109102" t="s">
        <v>78916</v>
      </c>
      <c r="BF109102" t="s">
        <v>78964</v>
      </c>
    </row>
    <row r="109103" spans="55:58" x14ac:dyDescent="0.15">
      <c r="BC109103" t="s">
        <v>194397</v>
      </c>
      <c r="BD109103" t="s">
        <v>78412</v>
      </c>
      <c r="BE109103" t="s">
        <v>78916</v>
      </c>
      <c r="BF109103" t="s">
        <v>1001</v>
      </c>
    </row>
    <row r="109104" spans="55:58" x14ac:dyDescent="0.15">
      <c r="BC109104" t="s">
        <v>194398</v>
      </c>
      <c r="BD109104" t="s">
        <v>78412</v>
      </c>
      <c r="BE109104" t="s">
        <v>78916</v>
      </c>
      <c r="BF109104" t="s">
        <v>78965</v>
      </c>
    </row>
    <row r="109105" spans="55:58" x14ac:dyDescent="0.15">
      <c r="BC109105" t="s">
        <v>194399</v>
      </c>
      <c r="BD109105" t="s">
        <v>78412</v>
      </c>
      <c r="BE109105" t="s">
        <v>78916</v>
      </c>
      <c r="BF109105" t="s">
        <v>40929</v>
      </c>
    </row>
    <row r="109106" spans="55:58" x14ac:dyDescent="0.15">
      <c r="BC109106" t="s">
        <v>194400</v>
      </c>
      <c r="BD109106" t="s">
        <v>78412</v>
      </c>
      <c r="BE109106" t="s">
        <v>78916</v>
      </c>
      <c r="BF109106" t="s">
        <v>78966</v>
      </c>
    </row>
    <row r="109107" spans="55:58" x14ac:dyDescent="0.15">
      <c r="BC109107" t="s">
        <v>194401</v>
      </c>
      <c r="BD109107" t="s">
        <v>78412</v>
      </c>
      <c r="BE109107" t="s">
        <v>78916</v>
      </c>
      <c r="BF109107" t="s">
        <v>2714</v>
      </c>
    </row>
    <row r="109108" spans="55:58" x14ac:dyDescent="0.15">
      <c r="BC109108" t="s">
        <v>194402</v>
      </c>
      <c r="BD109108" t="s">
        <v>78412</v>
      </c>
      <c r="BE109108" t="s">
        <v>78916</v>
      </c>
      <c r="BF109108" t="s">
        <v>1012</v>
      </c>
    </row>
    <row r="109109" spans="55:58" x14ac:dyDescent="0.15">
      <c r="BC109109" t="s">
        <v>194403</v>
      </c>
      <c r="BD109109" t="s">
        <v>78412</v>
      </c>
      <c r="BE109109" t="s">
        <v>78916</v>
      </c>
      <c r="BF109109" t="s">
        <v>26730</v>
      </c>
    </row>
    <row r="109110" spans="55:58" x14ac:dyDescent="0.15">
      <c r="BC109110" t="s">
        <v>194404</v>
      </c>
      <c r="BD109110" t="s">
        <v>78412</v>
      </c>
      <c r="BE109110" t="s">
        <v>78916</v>
      </c>
      <c r="BF109110" t="s">
        <v>78967</v>
      </c>
    </row>
    <row r="109111" spans="55:58" x14ac:dyDescent="0.15">
      <c r="BC109111" t="s">
        <v>194405</v>
      </c>
      <c r="BD109111" t="s">
        <v>78412</v>
      </c>
      <c r="BE109111" t="s">
        <v>78916</v>
      </c>
      <c r="BF109111" t="s">
        <v>78968</v>
      </c>
    </row>
    <row r="109112" spans="55:58" x14ac:dyDescent="0.15">
      <c r="BC109112" t="s">
        <v>194406</v>
      </c>
      <c r="BD109112" t="s">
        <v>78412</v>
      </c>
      <c r="BE109112" t="s">
        <v>78916</v>
      </c>
      <c r="BF109112" t="s">
        <v>78969</v>
      </c>
    </row>
    <row r="109113" spans="55:58" x14ac:dyDescent="0.15">
      <c r="BC109113" t="s">
        <v>194407</v>
      </c>
      <c r="BD109113" t="s">
        <v>78412</v>
      </c>
      <c r="BE109113" t="s">
        <v>78916</v>
      </c>
      <c r="BF109113" t="s">
        <v>78970</v>
      </c>
    </row>
    <row r="109114" spans="55:58" x14ac:dyDescent="0.15">
      <c r="BC109114" t="s">
        <v>194408</v>
      </c>
      <c r="BD109114" t="s">
        <v>78412</v>
      </c>
      <c r="BE109114" t="s">
        <v>78916</v>
      </c>
      <c r="BF109114" t="s">
        <v>78971</v>
      </c>
    </row>
    <row r="109115" spans="55:58" x14ac:dyDescent="0.15">
      <c r="BC109115" t="s">
        <v>194409</v>
      </c>
      <c r="BD109115" t="s">
        <v>78412</v>
      </c>
      <c r="BE109115" t="s">
        <v>78916</v>
      </c>
      <c r="BF109115" t="s">
        <v>78972</v>
      </c>
    </row>
    <row r="109116" spans="55:58" x14ac:dyDescent="0.15">
      <c r="BC109116" t="s">
        <v>194410</v>
      </c>
      <c r="BD109116" t="s">
        <v>78412</v>
      </c>
      <c r="BE109116" t="s">
        <v>78916</v>
      </c>
      <c r="BF109116" t="s">
        <v>78973</v>
      </c>
    </row>
    <row r="109117" spans="55:58" x14ac:dyDescent="0.15">
      <c r="BC109117" t="s">
        <v>194411</v>
      </c>
      <c r="BD109117" t="s">
        <v>78412</v>
      </c>
      <c r="BE109117" t="s">
        <v>78916</v>
      </c>
      <c r="BF109117" t="s">
        <v>3474</v>
      </c>
    </row>
    <row r="109118" spans="55:58" x14ac:dyDescent="0.15">
      <c r="BC109118" t="s">
        <v>194412</v>
      </c>
      <c r="BD109118" t="s">
        <v>78412</v>
      </c>
      <c r="BE109118" t="s">
        <v>78916</v>
      </c>
      <c r="BF109118" t="s">
        <v>78974</v>
      </c>
    </row>
    <row r="109119" spans="55:58" x14ac:dyDescent="0.15">
      <c r="BC109119" t="s">
        <v>194413</v>
      </c>
      <c r="BD109119" t="s">
        <v>78412</v>
      </c>
      <c r="BE109119" t="s">
        <v>78916</v>
      </c>
      <c r="BF109119" t="s">
        <v>3206</v>
      </c>
    </row>
    <row r="109120" spans="55:58" x14ac:dyDescent="0.15">
      <c r="BC109120" t="s">
        <v>194414</v>
      </c>
      <c r="BD109120" t="s">
        <v>78412</v>
      </c>
      <c r="BE109120" t="s">
        <v>78916</v>
      </c>
      <c r="BF109120" t="s">
        <v>16407</v>
      </c>
    </row>
    <row r="109121" spans="55:58" x14ac:dyDescent="0.15">
      <c r="BC109121" t="s">
        <v>194415</v>
      </c>
      <c r="BD109121" t="s">
        <v>78412</v>
      </c>
      <c r="BE109121" t="s">
        <v>78975</v>
      </c>
      <c r="BF109121" t="s">
        <v>50</v>
      </c>
    </row>
    <row r="109122" spans="55:58" x14ac:dyDescent="0.15">
      <c r="BC109122" t="s">
        <v>194416</v>
      </c>
      <c r="BD109122" t="s">
        <v>78412</v>
      </c>
      <c r="BE109122" t="s">
        <v>78975</v>
      </c>
      <c r="BF109122" t="s">
        <v>78976</v>
      </c>
    </row>
    <row r="109123" spans="55:58" x14ac:dyDescent="0.15">
      <c r="BC109123" t="s">
        <v>194417</v>
      </c>
      <c r="BD109123" t="s">
        <v>78412</v>
      </c>
      <c r="BE109123" t="s">
        <v>78975</v>
      </c>
      <c r="BF109123" t="s">
        <v>78977</v>
      </c>
    </row>
    <row r="109124" spans="55:58" x14ac:dyDescent="0.15">
      <c r="BC109124" t="s">
        <v>194418</v>
      </c>
      <c r="BD109124" t="s">
        <v>78412</v>
      </c>
      <c r="BE109124" t="s">
        <v>78975</v>
      </c>
      <c r="BF109124" t="s">
        <v>78978</v>
      </c>
    </row>
    <row r="109125" spans="55:58" x14ac:dyDescent="0.15">
      <c r="BC109125" t="s">
        <v>194419</v>
      </c>
      <c r="BD109125" t="s">
        <v>78412</v>
      </c>
      <c r="BE109125" t="s">
        <v>78975</v>
      </c>
      <c r="BF109125" t="s">
        <v>78979</v>
      </c>
    </row>
    <row r="109126" spans="55:58" x14ac:dyDescent="0.15">
      <c r="BC109126" t="s">
        <v>194420</v>
      </c>
      <c r="BD109126" t="s">
        <v>78412</v>
      </c>
      <c r="BE109126" t="s">
        <v>78975</v>
      </c>
      <c r="BF109126" t="s">
        <v>78980</v>
      </c>
    </row>
    <row r="109127" spans="55:58" x14ac:dyDescent="0.15">
      <c r="BC109127" t="s">
        <v>194421</v>
      </c>
      <c r="BD109127" t="s">
        <v>78412</v>
      </c>
      <c r="BE109127" t="s">
        <v>78975</v>
      </c>
      <c r="BF109127" t="s">
        <v>50361</v>
      </c>
    </row>
    <row r="109128" spans="55:58" x14ac:dyDescent="0.15">
      <c r="BC109128" t="s">
        <v>194422</v>
      </c>
      <c r="BD109128" t="s">
        <v>78412</v>
      </c>
      <c r="BE109128" t="s">
        <v>78975</v>
      </c>
      <c r="BF109128" t="s">
        <v>78981</v>
      </c>
    </row>
    <row r="109129" spans="55:58" x14ac:dyDescent="0.15">
      <c r="BC109129" t="s">
        <v>194423</v>
      </c>
      <c r="BD109129" t="s">
        <v>78412</v>
      </c>
      <c r="BE109129" t="s">
        <v>78975</v>
      </c>
      <c r="BF109129" t="s">
        <v>16426</v>
      </c>
    </row>
    <row r="109130" spans="55:58" x14ac:dyDescent="0.15">
      <c r="BC109130" t="s">
        <v>194424</v>
      </c>
      <c r="BD109130" t="s">
        <v>78412</v>
      </c>
      <c r="BE109130" t="s">
        <v>78975</v>
      </c>
      <c r="BF109130" t="s">
        <v>50757</v>
      </c>
    </row>
    <row r="109131" spans="55:58" x14ac:dyDescent="0.15">
      <c r="BC109131" t="s">
        <v>194425</v>
      </c>
      <c r="BD109131" t="s">
        <v>78412</v>
      </c>
      <c r="BE109131" t="s">
        <v>78975</v>
      </c>
      <c r="BF109131" t="s">
        <v>2185</v>
      </c>
    </row>
    <row r="109132" spans="55:58" x14ac:dyDescent="0.15">
      <c r="BC109132" t="s">
        <v>194426</v>
      </c>
      <c r="BD109132" t="s">
        <v>78412</v>
      </c>
      <c r="BE109132" t="s">
        <v>78975</v>
      </c>
      <c r="BF109132" t="s">
        <v>48923</v>
      </c>
    </row>
    <row r="109133" spans="55:58" x14ac:dyDescent="0.15">
      <c r="BC109133" t="s">
        <v>194427</v>
      </c>
      <c r="BD109133" t="s">
        <v>78412</v>
      </c>
      <c r="BE109133" t="s">
        <v>78975</v>
      </c>
      <c r="BF109133" t="s">
        <v>14260</v>
      </c>
    </row>
    <row r="109134" spans="55:58" x14ac:dyDescent="0.15">
      <c r="BC109134" t="s">
        <v>194428</v>
      </c>
      <c r="BD109134" t="s">
        <v>78412</v>
      </c>
      <c r="BE109134" t="s">
        <v>78975</v>
      </c>
      <c r="BF109134" t="s">
        <v>78982</v>
      </c>
    </row>
    <row r="109135" spans="55:58" x14ac:dyDescent="0.15">
      <c r="BC109135" t="s">
        <v>194429</v>
      </c>
      <c r="BD109135" t="s">
        <v>78412</v>
      </c>
      <c r="BE109135" t="s">
        <v>78975</v>
      </c>
      <c r="BF109135" t="s">
        <v>21588</v>
      </c>
    </row>
    <row r="109136" spans="55:58" x14ac:dyDescent="0.15">
      <c r="BC109136" t="s">
        <v>194430</v>
      </c>
      <c r="BD109136" t="s">
        <v>78412</v>
      </c>
      <c r="BE109136" t="s">
        <v>78975</v>
      </c>
      <c r="BF109136" t="s">
        <v>78983</v>
      </c>
    </row>
    <row r="109137" spans="55:58" x14ac:dyDescent="0.15">
      <c r="BC109137" t="s">
        <v>194431</v>
      </c>
      <c r="BD109137" t="s">
        <v>78412</v>
      </c>
      <c r="BE109137" t="s">
        <v>78975</v>
      </c>
      <c r="BF109137" t="s">
        <v>78984</v>
      </c>
    </row>
    <row r="109138" spans="55:58" x14ac:dyDescent="0.15">
      <c r="BC109138" t="s">
        <v>194432</v>
      </c>
      <c r="BD109138" t="s">
        <v>78412</v>
      </c>
      <c r="BE109138" t="s">
        <v>78975</v>
      </c>
      <c r="BF109138" t="s">
        <v>22828</v>
      </c>
    </row>
    <row r="109139" spans="55:58" x14ac:dyDescent="0.15">
      <c r="BC109139" t="s">
        <v>194433</v>
      </c>
      <c r="BD109139" t="s">
        <v>78412</v>
      </c>
      <c r="BE109139" t="s">
        <v>78975</v>
      </c>
      <c r="BF109139" t="s">
        <v>78985</v>
      </c>
    </row>
    <row r="109140" spans="55:58" x14ac:dyDescent="0.15">
      <c r="BC109140" t="s">
        <v>194434</v>
      </c>
      <c r="BD109140" t="s">
        <v>78412</v>
      </c>
      <c r="BE109140" t="s">
        <v>78975</v>
      </c>
      <c r="BF109140" t="s">
        <v>78986</v>
      </c>
    </row>
    <row r="109141" spans="55:58" x14ac:dyDescent="0.15">
      <c r="BC109141" t="s">
        <v>194435</v>
      </c>
      <c r="BD109141" t="s">
        <v>78412</v>
      </c>
      <c r="BE109141" t="s">
        <v>78975</v>
      </c>
      <c r="BF109141" t="s">
        <v>78987</v>
      </c>
    </row>
    <row r="109142" spans="55:58" x14ac:dyDescent="0.15">
      <c r="BC109142" t="s">
        <v>194436</v>
      </c>
      <c r="BD109142" t="s">
        <v>78412</v>
      </c>
      <c r="BE109142" t="s">
        <v>78975</v>
      </c>
      <c r="BF109142" t="s">
        <v>78988</v>
      </c>
    </row>
    <row r="109143" spans="55:58" x14ac:dyDescent="0.15">
      <c r="BC109143" t="s">
        <v>194437</v>
      </c>
      <c r="BD109143" t="s">
        <v>78412</v>
      </c>
      <c r="BE109143" t="s">
        <v>78975</v>
      </c>
      <c r="BF109143" t="s">
        <v>49012</v>
      </c>
    </row>
    <row r="109144" spans="55:58" x14ac:dyDescent="0.15">
      <c r="BC109144" t="s">
        <v>194438</v>
      </c>
      <c r="BD109144" t="s">
        <v>78412</v>
      </c>
      <c r="BE109144" t="s">
        <v>78975</v>
      </c>
      <c r="BF109144" t="s">
        <v>12870</v>
      </c>
    </row>
    <row r="109145" spans="55:58" x14ac:dyDescent="0.15">
      <c r="BC109145" t="s">
        <v>194439</v>
      </c>
      <c r="BD109145" t="s">
        <v>78412</v>
      </c>
      <c r="BE109145" t="s">
        <v>78975</v>
      </c>
      <c r="BF109145" t="s">
        <v>2638</v>
      </c>
    </row>
    <row r="109146" spans="55:58" x14ac:dyDescent="0.15">
      <c r="BC109146" t="s">
        <v>194440</v>
      </c>
      <c r="BD109146" t="s">
        <v>78412</v>
      </c>
      <c r="BE109146" t="s">
        <v>78975</v>
      </c>
      <c r="BF109146" t="s">
        <v>78989</v>
      </c>
    </row>
    <row r="109147" spans="55:58" x14ac:dyDescent="0.15">
      <c r="BC109147" t="s">
        <v>194441</v>
      </c>
      <c r="BD109147" t="s">
        <v>78412</v>
      </c>
      <c r="BE109147" t="s">
        <v>78975</v>
      </c>
      <c r="BF109147" t="s">
        <v>21794</v>
      </c>
    </row>
    <row r="109148" spans="55:58" x14ac:dyDescent="0.15">
      <c r="BC109148" t="s">
        <v>194442</v>
      </c>
      <c r="BD109148" t="s">
        <v>78412</v>
      </c>
      <c r="BE109148" t="s">
        <v>78975</v>
      </c>
      <c r="BF109148" t="s">
        <v>78990</v>
      </c>
    </row>
    <row r="109149" spans="55:58" x14ac:dyDescent="0.15">
      <c r="BC109149" t="s">
        <v>194443</v>
      </c>
      <c r="BD109149" t="s">
        <v>78412</v>
      </c>
      <c r="BE109149" t="s">
        <v>78975</v>
      </c>
      <c r="BF109149" t="s">
        <v>78991</v>
      </c>
    </row>
    <row r="109150" spans="55:58" x14ac:dyDescent="0.15">
      <c r="BC109150" t="s">
        <v>194444</v>
      </c>
      <c r="BD109150" t="s">
        <v>78412</v>
      </c>
      <c r="BE109150" t="s">
        <v>78975</v>
      </c>
      <c r="BF109150" t="s">
        <v>34443</v>
      </c>
    </row>
    <row r="109151" spans="55:58" x14ac:dyDescent="0.15">
      <c r="BC109151" t="s">
        <v>194445</v>
      </c>
      <c r="BD109151" t="s">
        <v>78412</v>
      </c>
      <c r="BE109151" t="s">
        <v>78975</v>
      </c>
      <c r="BF109151" t="s">
        <v>18522</v>
      </c>
    </row>
    <row r="109152" spans="55:58" x14ac:dyDescent="0.15">
      <c r="BC109152" t="s">
        <v>194446</v>
      </c>
      <c r="BD109152" t="s">
        <v>78412</v>
      </c>
      <c r="BE109152" t="s">
        <v>78975</v>
      </c>
      <c r="BF109152" t="s">
        <v>45733</v>
      </c>
    </row>
    <row r="109153" spans="55:58" x14ac:dyDescent="0.15">
      <c r="BC109153" t="s">
        <v>194447</v>
      </c>
      <c r="BD109153" t="s">
        <v>78412</v>
      </c>
      <c r="BE109153" t="s">
        <v>78975</v>
      </c>
      <c r="BF109153" t="s">
        <v>1437</v>
      </c>
    </row>
    <row r="109154" spans="55:58" x14ac:dyDescent="0.15">
      <c r="BC109154" t="s">
        <v>194448</v>
      </c>
      <c r="BD109154" t="s">
        <v>78412</v>
      </c>
      <c r="BE109154" t="s">
        <v>78975</v>
      </c>
      <c r="BF109154" t="s">
        <v>78992</v>
      </c>
    </row>
    <row r="109155" spans="55:58" x14ac:dyDescent="0.15">
      <c r="BC109155" t="s">
        <v>194449</v>
      </c>
      <c r="BD109155" t="s">
        <v>78412</v>
      </c>
      <c r="BE109155" t="s">
        <v>78975</v>
      </c>
      <c r="BF109155" t="s">
        <v>78993</v>
      </c>
    </row>
    <row r="109156" spans="55:58" x14ac:dyDescent="0.15">
      <c r="BC109156" t="s">
        <v>194450</v>
      </c>
      <c r="BD109156" t="s">
        <v>78412</v>
      </c>
      <c r="BE109156" t="s">
        <v>78975</v>
      </c>
      <c r="BF109156" t="s">
        <v>78994</v>
      </c>
    </row>
    <row r="109157" spans="55:58" x14ac:dyDescent="0.15">
      <c r="BC109157" t="s">
        <v>194451</v>
      </c>
      <c r="BD109157" t="s">
        <v>78412</v>
      </c>
      <c r="BE109157" t="s">
        <v>78975</v>
      </c>
      <c r="BF109157" t="s">
        <v>78995</v>
      </c>
    </row>
    <row r="109158" spans="55:58" x14ac:dyDescent="0.15">
      <c r="BC109158" t="s">
        <v>194452</v>
      </c>
      <c r="BD109158" t="s">
        <v>78412</v>
      </c>
      <c r="BE109158" t="s">
        <v>78975</v>
      </c>
      <c r="BF109158" t="s">
        <v>34627</v>
      </c>
    </row>
    <row r="109159" spans="55:58" x14ac:dyDescent="0.15">
      <c r="BC109159" t="s">
        <v>194453</v>
      </c>
      <c r="BD109159" t="s">
        <v>78412</v>
      </c>
      <c r="BE109159" t="s">
        <v>78975</v>
      </c>
      <c r="BF109159" t="s">
        <v>1652</v>
      </c>
    </row>
    <row r="109160" spans="55:58" x14ac:dyDescent="0.15">
      <c r="BC109160" t="s">
        <v>194454</v>
      </c>
      <c r="BD109160" t="s">
        <v>78412</v>
      </c>
      <c r="BE109160" t="s">
        <v>78975</v>
      </c>
      <c r="BF109160" t="s">
        <v>78996</v>
      </c>
    </row>
    <row r="109161" spans="55:58" x14ac:dyDescent="0.15">
      <c r="BC109161" t="s">
        <v>194455</v>
      </c>
      <c r="BD109161" t="s">
        <v>78412</v>
      </c>
      <c r="BE109161" t="s">
        <v>78975</v>
      </c>
      <c r="BF109161" t="s">
        <v>78997</v>
      </c>
    </row>
    <row r="109162" spans="55:58" x14ac:dyDescent="0.15">
      <c r="BC109162" t="s">
        <v>194456</v>
      </c>
      <c r="BD109162" t="s">
        <v>78412</v>
      </c>
      <c r="BE109162" t="s">
        <v>78975</v>
      </c>
      <c r="BF109162" t="s">
        <v>78998</v>
      </c>
    </row>
    <row r="109163" spans="55:58" x14ac:dyDescent="0.15">
      <c r="BC109163" t="s">
        <v>194457</v>
      </c>
      <c r="BD109163" t="s">
        <v>78412</v>
      </c>
      <c r="BE109163" t="s">
        <v>78975</v>
      </c>
      <c r="BF109163" t="s">
        <v>924</v>
      </c>
    </row>
    <row r="109164" spans="55:58" x14ac:dyDescent="0.15">
      <c r="BC109164" t="s">
        <v>194458</v>
      </c>
      <c r="BD109164" t="s">
        <v>78412</v>
      </c>
      <c r="BE109164" t="s">
        <v>78975</v>
      </c>
      <c r="BF109164" t="s">
        <v>78999</v>
      </c>
    </row>
    <row r="109165" spans="55:58" x14ac:dyDescent="0.15">
      <c r="BC109165" t="s">
        <v>194459</v>
      </c>
      <c r="BD109165" t="s">
        <v>78412</v>
      </c>
      <c r="BE109165" t="s">
        <v>78975</v>
      </c>
      <c r="BF109165" t="s">
        <v>1050</v>
      </c>
    </row>
    <row r="109166" spans="55:58" x14ac:dyDescent="0.15">
      <c r="BC109166" t="s">
        <v>194460</v>
      </c>
      <c r="BD109166" t="s">
        <v>78412</v>
      </c>
      <c r="BE109166" t="s">
        <v>78975</v>
      </c>
      <c r="BF109166" t="s">
        <v>25805</v>
      </c>
    </row>
    <row r="109167" spans="55:58" x14ac:dyDescent="0.15">
      <c r="BC109167" t="s">
        <v>194461</v>
      </c>
      <c r="BD109167" t="s">
        <v>78412</v>
      </c>
      <c r="BE109167" t="s">
        <v>78975</v>
      </c>
      <c r="BF109167" t="s">
        <v>34749</v>
      </c>
    </row>
    <row r="109168" spans="55:58" x14ac:dyDescent="0.15">
      <c r="BC109168" t="s">
        <v>194462</v>
      </c>
      <c r="BD109168" t="s">
        <v>78412</v>
      </c>
      <c r="BE109168" t="s">
        <v>78975</v>
      </c>
      <c r="BF109168" t="s">
        <v>24119</v>
      </c>
    </row>
    <row r="109169" spans="55:58" x14ac:dyDescent="0.15">
      <c r="BC109169" t="s">
        <v>194463</v>
      </c>
      <c r="BD109169" t="s">
        <v>78412</v>
      </c>
      <c r="BE109169" t="s">
        <v>78975</v>
      </c>
      <c r="BF109169" t="s">
        <v>79000</v>
      </c>
    </row>
    <row r="109170" spans="55:58" x14ac:dyDescent="0.15">
      <c r="BC109170" t="s">
        <v>194464</v>
      </c>
      <c r="BD109170" t="s">
        <v>78412</v>
      </c>
      <c r="BE109170" t="s">
        <v>78975</v>
      </c>
      <c r="BF109170" t="s">
        <v>8616</v>
      </c>
    </row>
    <row r="109171" spans="55:58" x14ac:dyDescent="0.15">
      <c r="BC109171" t="s">
        <v>194465</v>
      </c>
      <c r="BD109171" t="s">
        <v>78412</v>
      </c>
      <c r="BE109171" t="s">
        <v>78975</v>
      </c>
      <c r="BF109171" t="s">
        <v>41160</v>
      </c>
    </row>
    <row r="109172" spans="55:58" x14ac:dyDescent="0.15">
      <c r="BC109172" t="s">
        <v>194466</v>
      </c>
      <c r="BD109172" t="s">
        <v>78412</v>
      </c>
      <c r="BE109172" t="s">
        <v>78975</v>
      </c>
      <c r="BF109172" t="s">
        <v>79001</v>
      </c>
    </row>
    <row r="109173" spans="55:58" x14ac:dyDescent="0.15">
      <c r="BC109173" t="s">
        <v>194467</v>
      </c>
      <c r="BD109173" t="s">
        <v>78412</v>
      </c>
      <c r="BE109173" t="s">
        <v>78975</v>
      </c>
      <c r="BF109173" t="s">
        <v>17143</v>
      </c>
    </row>
    <row r="109174" spans="55:58" x14ac:dyDescent="0.15">
      <c r="BC109174" t="s">
        <v>194468</v>
      </c>
      <c r="BD109174" t="s">
        <v>78412</v>
      </c>
      <c r="BE109174" t="s">
        <v>78975</v>
      </c>
      <c r="BF109174" t="s">
        <v>79002</v>
      </c>
    </row>
    <row r="109175" spans="55:58" x14ac:dyDescent="0.15">
      <c r="BC109175" t="s">
        <v>194469</v>
      </c>
      <c r="BD109175" t="s">
        <v>78412</v>
      </c>
      <c r="BE109175" t="s">
        <v>78975</v>
      </c>
      <c r="BF109175" t="s">
        <v>79003</v>
      </c>
    </row>
    <row r="109176" spans="55:58" x14ac:dyDescent="0.15">
      <c r="BC109176" t="s">
        <v>194470</v>
      </c>
      <c r="BD109176" t="s">
        <v>78412</v>
      </c>
      <c r="BE109176" t="s">
        <v>78975</v>
      </c>
      <c r="BF109176" t="s">
        <v>31297</v>
      </c>
    </row>
    <row r="109177" spans="55:58" x14ac:dyDescent="0.15">
      <c r="BC109177" t="s">
        <v>194471</v>
      </c>
      <c r="BD109177" t="s">
        <v>78412</v>
      </c>
      <c r="BE109177" t="s">
        <v>78975</v>
      </c>
      <c r="BF109177" t="s">
        <v>6436</v>
      </c>
    </row>
    <row r="109178" spans="55:58" x14ac:dyDescent="0.15">
      <c r="BC109178" t="s">
        <v>194472</v>
      </c>
      <c r="BD109178" t="s">
        <v>78412</v>
      </c>
      <c r="BE109178" t="s">
        <v>78975</v>
      </c>
      <c r="BF109178" t="s">
        <v>61156</v>
      </c>
    </row>
    <row r="109179" spans="55:58" x14ac:dyDescent="0.15">
      <c r="BC109179" t="s">
        <v>194473</v>
      </c>
      <c r="BD109179" t="s">
        <v>78412</v>
      </c>
      <c r="BE109179" t="s">
        <v>78975</v>
      </c>
      <c r="BF109179" t="s">
        <v>79004</v>
      </c>
    </row>
    <row r="109180" spans="55:58" x14ac:dyDescent="0.15">
      <c r="BC109180" t="s">
        <v>194474</v>
      </c>
      <c r="BD109180" t="s">
        <v>78412</v>
      </c>
      <c r="BE109180" t="s">
        <v>78975</v>
      </c>
      <c r="BF109180" t="s">
        <v>79005</v>
      </c>
    </row>
    <row r="109181" spans="55:58" x14ac:dyDescent="0.15">
      <c r="BC109181" t="s">
        <v>194475</v>
      </c>
      <c r="BD109181" t="s">
        <v>78412</v>
      </c>
      <c r="BE109181" t="s">
        <v>78975</v>
      </c>
      <c r="BF109181" t="s">
        <v>79006</v>
      </c>
    </row>
    <row r="109182" spans="55:58" x14ac:dyDescent="0.15">
      <c r="BC109182" t="s">
        <v>194476</v>
      </c>
      <c r="BD109182" t="s">
        <v>78412</v>
      </c>
      <c r="BE109182" t="s">
        <v>78975</v>
      </c>
      <c r="BF109182" t="s">
        <v>21807</v>
      </c>
    </row>
    <row r="109183" spans="55:58" x14ac:dyDescent="0.15">
      <c r="BC109183" t="s">
        <v>194477</v>
      </c>
      <c r="BD109183" t="s">
        <v>78412</v>
      </c>
      <c r="BE109183" t="s">
        <v>78975</v>
      </c>
      <c r="BF109183" t="s">
        <v>79007</v>
      </c>
    </row>
    <row r="109184" spans="55:58" x14ac:dyDescent="0.15">
      <c r="BC109184" t="s">
        <v>194478</v>
      </c>
      <c r="BD109184" t="s">
        <v>78412</v>
      </c>
      <c r="BE109184" t="s">
        <v>78975</v>
      </c>
      <c r="BF109184" t="s">
        <v>79008</v>
      </c>
    </row>
    <row r="109185" spans="55:58" x14ac:dyDescent="0.15">
      <c r="BC109185" t="s">
        <v>194479</v>
      </c>
      <c r="BD109185" t="s">
        <v>78412</v>
      </c>
      <c r="BE109185" t="s">
        <v>78975</v>
      </c>
      <c r="BF109185" t="s">
        <v>79009</v>
      </c>
    </row>
    <row r="109186" spans="55:58" x14ac:dyDescent="0.15">
      <c r="BC109186" t="s">
        <v>194480</v>
      </c>
      <c r="BD109186" t="s">
        <v>78412</v>
      </c>
      <c r="BE109186" t="s">
        <v>78975</v>
      </c>
      <c r="BF109186" t="s">
        <v>10150</v>
      </c>
    </row>
    <row r="109187" spans="55:58" x14ac:dyDescent="0.15">
      <c r="BC109187" t="s">
        <v>194481</v>
      </c>
      <c r="BD109187" t="s">
        <v>78412</v>
      </c>
      <c r="BE109187" t="s">
        <v>78975</v>
      </c>
      <c r="BF109187" t="s">
        <v>15323</v>
      </c>
    </row>
    <row r="109188" spans="55:58" x14ac:dyDescent="0.15">
      <c r="BC109188" t="s">
        <v>194482</v>
      </c>
      <c r="BD109188" t="s">
        <v>78412</v>
      </c>
      <c r="BE109188" t="s">
        <v>78975</v>
      </c>
      <c r="BF109188" t="s">
        <v>79010</v>
      </c>
    </row>
    <row r="109189" spans="55:58" x14ac:dyDescent="0.15">
      <c r="BC109189" t="s">
        <v>194483</v>
      </c>
      <c r="BD109189" t="s">
        <v>78412</v>
      </c>
      <c r="BE109189" t="s">
        <v>78975</v>
      </c>
      <c r="BF109189" t="s">
        <v>49693</v>
      </c>
    </row>
    <row r="109190" spans="55:58" x14ac:dyDescent="0.15">
      <c r="BC109190" t="s">
        <v>194484</v>
      </c>
      <c r="BD109190" t="s">
        <v>78412</v>
      </c>
      <c r="BE109190" t="s">
        <v>78975</v>
      </c>
      <c r="BF109190" t="s">
        <v>79011</v>
      </c>
    </row>
    <row r="109191" spans="55:58" x14ac:dyDescent="0.15">
      <c r="BC109191" t="s">
        <v>194485</v>
      </c>
      <c r="BD109191" t="s">
        <v>78412</v>
      </c>
      <c r="BE109191" t="s">
        <v>78975</v>
      </c>
      <c r="BF109191" t="s">
        <v>58033</v>
      </c>
    </row>
    <row r="109192" spans="55:58" x14ac:dyDescent="0.15">
      <c r="BC109192" t="s">
        <v>194486</v>
      </c>
      <c r="BD109192" t="s">
        <v>78412</v>
      </c>
      <c r="BE109192" t="s">
        <v>78975</v>
      </c>
      <c r="BF109192" t="s">
        <v>25846</v>
      </c>
    </row>
    <row r="109193" spans="55:58" x14ac:dyDescent="0.15">
      <c r="BC109193" t="s">
        <v>194487</v>
      </c>
      <c r="BD109193" t="s">
        <v>78412</v>
      </c>
      <c r="BE109193" t="s">
        <v>78975</v>
      </c>
      <c r="BF109193" t="s">
        <v>79012</v>
      </c>
    </row>
    <row r="109194" spans="55:58" x14ac:dyDescent="0.15">
      <c r="BC109194" t="s">
        <v>194488</v>
      </c>
      <c r="BD109194" t="s">
        <v>78412</v>
      </c>
      <c r="BE109194" t="s">
        <v>78975</v>
      </c>
      <c r="BF109194" t="s">
        <v>2846</v>
      </c>
    </row>
    <row r="109195" spans="55:58" x14ac:dyDescent="0.15">
      <c r="BC109195" t="s">
        <v>194489</v>
      </c>
      <c r="BD109195" t="s">
        <v>78412</v>
      </c>
      <c r="BE109195" t="s">
        <v>78975</v>
      </c>
      <c r="BF109195" t="s">
        <v>79013</v>
      </c>
    </row>
    <row r="109196" spans="55:58" x14ac:dyDescent="0.15">
      <c r="BC109196" t="s">
        <v>194490</v>
      </c>
      <c r="BD109196" t="s">
        <v>78412</v>
      </c>
      <c r="BE109196" t="s">
        <v>78975</v>
      </c>
      <c r="BF109196" t="s">
        <v>79014</v>
      </c>
    </row>
    <row r="109197" spans="55:58" x14ac:dyDescent="0.15">
      <c r="BC109197" t="s">
        <v>194491</v>
      </c>
      <c r="BD109197" t="s">
        <v>78412</v>
      </c>
      <c r="BE109197" t="s">
        <v>78975</v>
      </c>
      <c r="BF109197" t="s">
        <v>79015</v>
      </c>
    </row>
    <row r="109198" spans="55:58" x14ac:dyDescent="0.15">
      <c r="BC109198" t="s">
        <v>194492</v>
      </c>
      <c r="BD109198" t="s">
        <v>78412</v>
      </c>
      <c r="BE109198" t="s">
        <v>78975</v>
      </c>
      <c r="BF109198" t="s">
        <v>79016</v>
      </c>
    </row>
    <row r="109199" spans="55:58" x14ac:dyDescent="0.15">
      <c r="BC109199" t="s">
        <v>194493</v>
      </c>
      <c r="BD109199" t="s">
        <v>78412</v>
      </c>
      <c r="BE109199" t="s">
        <v>78975</v>
      </c>
      <c r="BF109199" t="s">
        <v>79017</v>
      </c>
    </row>
    <row r="109200" spans="55:58" x14ac:dyDescent="0.15">
      <c r="BC109200" t="s">
        <v>194494</v>
      </c>
      <c r="BD109200" t="s">
        <v>78412</v>
      </c>
      <c r="BE109200" t="s">
        <v>78975</v>
      </c>
      <c r="BF109200" t="s">
        <v>79018</v>
      </c>
    </row>
    <row r="109201" spans="55:58" x14ac:dyDescent="0.15">
      <c r="BC109201" t="s">
        <v>194495</v>
      </c>
      <c r="BD109201" t="s">
        <v>78412</v>
      </c>
      <c r="BE109201" t="s">
        <v>78975</v>
      </c>
      <c r="BF109201" t="s">
        <v>4398</v>
      </c>
    </row>
    <row r="109202" spans="55:58" x14ac:dyDescent="0.15">
      <c r="BC109202" t="s">
        <v>194496</v>
      </c>
      <c r="BD109202" t="s">
        <v>78412</v>
      </c>
      <c r="BE109202" t="s">
        <v>78975</v>
      </c>
      <c r="BF109202" t="s">
        <v>2795</v>
      </c>
    </row>
    <row r="109203" spans="55:58" x14ac:dyDescent="0.15">
      <c r="BC109203" t="s">
        <v>194497</v>
      </c>
      <c r="BD109203" t="s">
        <v>78412</v>
      </c>
      <c r="BE109203" t="s">
        <v>78975</v>
      </c>
      <c r="BF109203" t="s">
        <v>79019</v>
      </c>
    </row>
    <row r="109204" spans="55:58" x14ac:dyDescent="0.15">
      <c r="BC109204" t="s">
        <v>194498</v>
      </c>
      <c r="BD109204" t="s">
        <v>78412</v>
      </c>
      <c r="BE109204" t="s">
        <v>78975</v>
      </c>
      <c r="BF109204" t="s">
        <v>16440</v>
      </c>
    </row>
    <row r="109205" spans="55:58" x14ac:dyDescent="0.15">
      <c r="BC109205" t="s">
        <v>194499</v>
      </c>
      <c r="BD109205" t="s">
        <v>78412</v>
      </c>
      <c r="BE109205" t="s">
        <v>78975</v>
      </c>
      <c r="BF109205" t="s">
        <v>2473</v>
      </c>
    </row>
    <row r="109206" spans="55:58" x14ac:dyDescent="0.15">
      <c r="BC109206" t="s">
        <v>194500</v>
      </c>
      <c r="BD109206" t="s">
        <v>78412</v>
      </c>
      <c r="BE109206" t="s">
        <v>78975</v>
      </c>
      <c r="BF109206" t="s">
        <v>79020</v>
      </c>
    </row>
    <row r="109207" spans="55:58" x14ac:dyDescent="0.15">
      <c r="BC109207" t="s">
        <v>194501</v>
      </c>
      <c r="BD109207" t="s">
        <v>78412</v>
      </c>
      <c r="BE109207" t="s">
        <v>78975</v>
      </c>
      <c r="BF109207" t="s">
        <v>79021</v>
      </c>
    </row>
    <row r="109208" spans="55:58" x14ac:dyDescent="0.15">
      <c r="BC109208" t="s">
        <v>194502</v>
      </c>
      <c r="BD109208" t="s">
        <v>78412</v>
      </c>
      <c r="BE109208" t="s">
        <v>78975</v>
      </c>
      <c r="BF109208" t="s">
        <v>79022</v>
      </c>
    </row>
    <row r="109209" spans="55:58" x14ac:dyDescent="0.15">
      <c r="BC109209" t="s">
        <v>194503</v>
      </c>
      <c r="BD109209" t="s">
        <v>78412</v>
      </c>
      <c r="BE109209" t="s">
        <v>78975</v>
      </c>
      <c r="BF109209" t="s">
        <v>27911</v>
      </c>
    </row>
    <row r="109210" spans="55:58" x14ac:dyDescent="0.15">
      <c r="BC109210" t="s">
        <v>194504</v>
      </c>
      <c r="BD109210" t="s">
        <v>78412</v>
      </c>
      <c r="BE109210" t="s">
        <v>78975</v>
      </c>
      <c r="BF109210" t="s">
        <v>79023</v>
      </c>
    </row>
    <row r="109211" spans="55:58" x14ac:dyDescent="0.15">
      <c r="BC109211" t="s">
        <v>194505</v>
      </c>
      <c r="BD109211" t="s">
        <v>78412</v>
      </c>
      <c r="BE109211" t="s">
        <v>78975</v>
      </c>
      <c r="BF109211" t="s">
        <v>79024</v>
      </c>
    </row>
    <row r="109212" spans="55:58" x14ac:dyDescent="0.15">
      <c r="BC109212" t="s">
        <v>194506</v>
      </c>
      <c r="BD109212" t="s">
        <v>78412</v>
      </c>
      <c r="BE109212" t="s">
        <v>78975</v>
      </c>
      <c r="BF109212" t="s">
        <v>61175</v>
      </c>
    </row>
    <row r="109213" spans="55:58" x14ac:dyDescent="0.15">
      <c r="BC109213" t="s">
        <v>194507</v>
      </c>
      <c r="BD109213" t="s">
        <v>78412</v>
      </c>
      <c r="BE109213" t="s">
        <v>78975</v>
      </c>
      <c r="BF109213" t="s">
        <v>3243</v>
      </c>
    </row>
    <row r="109214" spans="55:58" x14ac:dyDescent="0.15">
      <c r="BC109214" t="s">
        <v>194508</v>
      </c>
      <c r="BD109214" t="s">
        <v>78412</v>
      </c>
      <c r="BE109214" t="s">
        <v>78975</v>
      </c>
      <c r="BF109214" t="s">
        <v>15336</v>
      </c>
    </row>
    <row r="109215" spans="55:58" x14ac:dyDescent="0.15">
      <c r="BC109215" t="s">
        <v>194509</v>
      </c>
      <c r="BD109215" t="s">
        <v>78412</v>
      </c>
      <c r="BE109215" t="s">
        <v>78975</v>
      </c>
      <c r="BF109215" t="s">
        <v>79025</v>
      </c>
    </row>
    <row r="109216" spans="55:58" x14ac:dyDescent="0.15">
      <c r="BC109216" t="s">
        <v>194510</v>
      </c>
      <c r="BD109216" t="s">
        <v>78412</v>
      </c>
      <c r="BE109216" t="s">
        <v>78975</v>
      </c>
      <c r="BF109216" t="s">
        <v>32333</v>
      </c>
    </row>
    <row r="109217" spans="55:58" x14ac:dyDescent="0.15">
      <c r="BC109217" t="s">
        <v>194511</v>
      </c>
      <c r="BD109217" t="s">
        <v>78412</v>
      </c>
      <c r="BE109217" t="s">
        <v>78975</v>
      </c>
      <c r="BF109217" t="s">
        <v>16635</v>
      </c>
    </row>
    <row r="109218" spans="55:58" x14ac:dyDescent="0.15">
      <c r="BC109218" t="s">
        <v>194512</v>
      </c>
      <c r="BD109218" t="s">
        <v>78412</v>
      </c>
      <c r="BE109218" t="s">
        <v>78975</v>
      </c>
      <c r="BF109218" t="s">
        <v>79026</v>
      </c>
    </row>
    <row r="109219" spans="55:58" x14ac:dyDescent="0.15">
      <c r="BC109219" t="s">
        <v>194513</v>
      </c>
      <c r="BD109219" t="s">
        <v>78412</v>
      </c>
      <c r="BE109219" t="s">
        <v>78975</v>
      </c>
      <c r="BF109219" t="s">
        <v>7071</v>
      </c>
    </row>
    <row r="109220" spans="55:58" x14ac:dyDescent="0.15">
      <c r="BC109220" t="s">
        <v>194514</v>
      </c>
      <c r="BD109220" t="s">
        <v>78412</v>
      </c>
      <c r="BE109220" t="s">
        <v>78975</v>
      </c>
      <c r="BF109220" t="s">
        <v>79027</v>
      </c>
    </row>
    <row r="109221" spans="55:58" x14ac:dyDescent="0.15">
      <c r="BC109221" t="s">
        <v>194515</v>
      </c>
      <c r="BD109221" t="s">
        <v>78412</v>
      </c>
      <c r="BE109221" t="s">
        <v>78975</v>
      </c>
      <c r="BF109221" t="s">
        <v>1012</v>
      </c>
    </row>
    <row r="109222" spans="55:58" x14ac:dyDescent="0.15">
      <c r="BC109222" t="s">
        <v>194516</v>
      </c>
      <c r="BD109222" t="s">
        <v>78412</v>
      </c>
      <c r="BE109222" t="s">
        <v>78975</v>
      </c>
      <c r="BF109222" t="s">
        <v>79028</v>
      </c>
    </row>
    <row r="109223" spans="55:58" x14ac:dyDescent="0.15">
      <c r="BC109223" t="s">
        <v>194517</v>
      </c>
      <c r="BD109223" t="s">
        <v>78412</v>
      </c>
      <c r="BE109223" t="s">
        <v>78975</v>
      </c>
      <c r="BF109223" t="s">
        <v>31179</v>
      </c>
    </row>
    <row r="109224" spans="55:58" x14ac:dyDescent="0.15">
      <c r="BC109224" t="s">
        <v>194518</v>
      </c>
      <c r="BD109224" t="s">
        <v>78412</v>
      </c>
      <c r="BE109224" t="s">
        <v>78975</v>
      </c>
      <c r="BF109224" t="s">
        <v>23064</v>
      </c>
    </row>
    <row r="109225" spans="55:58" x14ac:dyDescent="0.15">
      <c r="BC109225" t="s">
        <v>194519</v>
      </c>
      <c r="BD109225" t="s">
        <v>78412</v>
      </c>
      <c r="BE109225" t="s">
        <v>78975</v>
      </c>
      <c r="BF109225" t="s">
        <v>9241</v>
      </c>
    </row>
    <row r="109226" spans="55:58" x14ac:dyDescent="0.15">
      <c r="BC109226" t="s">
        <v>194520</v>
      </c>
      <c r="BD109226" t="s">
        <v>78412</v>
      </c>
      <c r="BE109226" t="s">
        <v>78975</v>
      </c>
      <c r="BF109226" t="s">
        <v>1077</v>
      </c>
    </row>
    <row r="109227" spans="55:58" x14ac:dyDescent="0.15">
      <c r="BC109227" t="s">
        <v>194521</v>
      </c>
      <c r="BD109227" t="s">
        <v>78412</v>
      </c>
      <c r="BE109227" t="s">
        <v>78975</v>
      </c>
      <c r="BF109227" t="s">
        <v>8819</v>
      </c>
    </row>
    <row r="109228" spans="55:58" x14ac:dyDescent="0.15">
      <c r="BC109228" t="s">
        <v>194522</v>
      </c>
      <c r="BD109228" t="s">
        <v>78412</v>
      </c>
      <c r="BE109228" t="s">
        <v>78975</v>
      </c>
      <c r="BF109228" t="s">
        <v>79029</v>
      </c>
    </row>
    <row r="109229" spans="55:58" x14ac:dyDescent="0.15">
      <c r="BC109229" t="s">
        <v>194523</v>
      </c>
      <c r="BD109229" t="s">
        <v>78412</v>
      </c>
      <c r="BE109229" t="s">
        <v>78975</v>
      </c>
      <c r="BF109229" t="s">
        <v>33337</v>
      </c>
    </row>
    <row r="109230" spans="55:58" x14ac:dyDescent="0.15">
      <c r="BC109230" t="s">
        <v>194524</v>
      </c>
      <c r="BD109230" t="s">
        <v>78412</v>
      </c>
      <c r="BE109230" t="s">
        <v>78975</v>
      </c>
      <c r="BF109230" t="s">
        <v>50816</v>
      </c>
    </row>
    <row r="109231" spans="55:58" x14ac:dyDescent="0.15">
      <c r="BC109231" t="s">
        <v>194525</v>
      </c>
      <c r="BD109231" t="s">
        <v>78412</v>
      </c>
      <c r="BE109231" t="s">
        <v>79030</v>
      </c>
      <c r="BF109231" t="s">
        <v>50</v>
      </c>
    </row>
    <row r="109232" spans="55:58" x14ac:dyDescent="0.15">
      <c r="BC109232" t="s">
        <v>194526</v>
      </c>
      <c r="BD109232" t="s">
        <v>78412</v>
      </c>
      <c r="BE109232" t="s">
        <v>79030</v>
      </c>
      <c r="BF109232" t="s">
        <v>79031</v>
      </c>
    </row>
    <row r="109233" spans="55:58" x14ac:dyDescent="0.15">
      <c r="BC109233" t="s">
        <v>194527</v>
      </c>
      <c r="BD109233" t="s">
        <v>78412</v>
      </c>
      <c r="BE109233" t="s">
        <v>79030</v>
      </c>
      <c r="BF109233" t="s">
        <v>79032</v>
      </c>
    </row>
    <row r="109234" spans="55:58" x14ac:dyDescent="0.15">
      <c r="BC109234" t="s">
        <v>194528</v>
      </c>
      <c r="BD109234" t="s">
        <v>78412</v>
      </c>
      <c r="BE109234" t="s">
        <v>79030</v>
      </c>
      <c r="BF109234" t="s">
        <v>6389</v>
      </c>
    </row>
    <row r="109235" spans="55:58" x14ac:dyDescent="0.15">
      <c r="BC109235" t="s">
        <v>194529</v>
      </c>
      <c r="BD109235" t="s">
        <v>78412</v>
      </c>
      <c r="BE109235" t="s">
        <v>79030</v>
      </c>
      <c r="BF109235" t="s">
        <v>79033</v>
      </c>
    </row>
    <row r="109236" spans="55:58" x14ac:dyDescent="0.15">
      <c r="BC109236" t="s">
        <v>194530</v>
      </c>
      <c r="BD109236" t="s">
        <v>78412</v>
      </c>
      <c r="BE109236" t="s">
        <v>79030</v>
      </c>
      <c r="BF109236" t="s">
        <v>10229</v>
      </c>
    </row>
    <row r="109237" spans="55:58" x14ac:dyDescent="0.15">
      <c r="BC109237" t="s">
        <v>194531</v>
      </c>
      <c r="BD109237" t="s">
        <v>78412</v>
      </c>
      <c r="BE109237" t="s">
        <v>79030</v>
      </c>
      <c r="BF109237" t="s">
        <v>10934</v>
      </c>
    </row>
    <row r="109238" spans="55:58" x14ac:dyDescent="0.15">
      <c r="BC109238" t="s">
        <v>194532</v>
      </c>
      <c r="BD109238" t="s">
        <v>78412</v>
      </c>
      <c r="BE109238" t="s">
        <v>79030</v>
      </c>
      <c r="BF109238" t="s">
        <v>79034</v>
      </c>
    </row>
    <row r="109239" spans="55:58" x14ac:dyDescent="0.15">
      <c r="BC109239" t="s">
        <v>194533</v>
      </c>
      <c r="BD109239" t="s">
        <v>78412</v>
      </c>
      <c r="BE109239" t="s">
        <v>79030</v>
      </c>
      <c r="BF109239" t="s">
        <v>79035</v>
      </c>
    </row>
    <row r="109240" spans="55:58" x14ac:dyDescent="0.15">
      <c r="BC109240" t="s">
        <v>194534</v>
      </c>
      <c r="BD109240" t="s">
        <v>78412</v>
      </c>
      <c r="BE109240" t="s">
        <v>79030</v>
      </c>
      <c r="BF109240" t="s">
        <v>69364</v>
      </c>
    </row>
    <row r="109241" spans="55:58" x14ac:dyDescent="0.15">
      <c r="BC109241" t="s">
        <v>194535</v>
      </c>
      <c r="BD109241" t="s">
        <v>78412</v>
      </c>
      <c r="BE109241" t="s">
        <v>79030</v>
      </c>
      <c r="BF109241" t="s">
        <v>79036</v>
      </c>
    </row>
    <row r="109242" spans="55:58" x14ac:dyDescent="0.15">
      <c r="BC109242" t="s">
        <v>194536</v>
      </c>
      <c r="BD109242" t="s">
        <v>78412</v>
      </c>
      <c r="BE109242" t="s">
        <v>79030</v>
      </c>
      <c r="BF109242" t="s">
        <v>18669</v>
      </c>
    </row>
    <row r="109243" spans="55:58" x14ac:dyDescent="0.15">
      <c r="BC109243" t="s">
        <v>194537</v>
      </c>
      <c r="BD109243" t="s">
        <v>78412</v>
      </c>
      <c r="BE109243" t="s">
        <v>79030</v>
      </c>
      <c r="BF109243" t="s">
        <v>6398</v>
      </c>
    </row>
    <row r="109244" spans="55:58" x14ac:dyDescent="0.15">
      <c r="BC109244" t="s">
        <v>194538</v>
      </c>
      <c r="BD109244" t="s">
        <v>78412</v>
      </c>
      <c r="BE109244" t="s">
        <v>79030</v>
      </c>
      <c r="BF109244" t="s">
        <v>3479</v>
      </c>
    </row>
    <row r="109245" spans="55:58" x14ac:dyDescent="0.15">
      <c r="BC109245" t="s">
        <v>194539</v>
      </c>
      <c r="BD109245" t="s">
        <v>78412</v>
      </c>
      <c r="BE109245" t="s">
        <v>79030</v>
      </c>
      <c r="BF109245" t="s">
        <v>79037</v>
      </c>
    </row>
    <row r="109246" spans="55:58" x14ac:dyDescent="0.15">
      <c r="BC109246" t="s">
        <v>194540</v>
      </c>
      <c r="BD109246" t="s">
        <v>78412</v>
      </c>
      <c r="BE109246" t="s">
        <v>79030</v>
      </c>
      <c r="BF109246" t="s">
        <v>889</v>
      </c>
    </row>
    <row r="109247" spans="55:58" x14ac:dyDescent="0.15">
      <c r="BC109247" t="s">
        <v>194541</v>
      </c>
      <c r="BD109247" t="s">
        <v>78412</v>
      </c>
      <c r="BE109247" t="s">
        <v>79030</v>
      </c>
      <c r="BF109247" t="s">
        <v>64355</v>
      </c>
    </row>
    <row r="109248" spans="55:58" x14ac:dyDescent="0.15">
      <c r="BC109248" t="s">
        <v>194542</v>
      </c>
      <c r="BD109248" t="s">
        <v>78412</v>
      </c>
      <c r="BE109248" t="s">
        <v>79030</v>
      </c>
      <c r="BF109248" t="s">
        <v>79038</v>
      </c>
    </row>
    <row r="109249" spans="55:58" x14ac:dyDescent="0.15">
      <c r="BC109249" t="s">
        <v>194543</v>
      </c>
      <c r="BD109249" t="s">
        <v>78412</v>
      </c>
      <c r="BE109249" t="s">
        <v>79030</v>
      </c>
      <c r="BF109249" t="s">
        <v>79039</v>
      </c>
    </row>
    <row r="109250" spans="55:58" x14ac:dyDescent="0.15">
      <c r="BC109250" t="s">
        <v>194544</v>
      </c>
      <c r="BD109250" t="s">
        <v>78412</v>
      </c>
      <c r="BE109250" t="s">
        <v>79030</v>
      </c>
      <c r="BF109250" t="s">
        <v>79040</v>
      </c>
    </row>
    <row r="109251" spans="55:58" x14ac:dyDescent="0.15">
      <c r="BC109251" t="s">
        <v>194545</v>
      </c>
      <c r="BD109251" t="s">
        <v>78412</v>
      </c>
      <c r="BE109251" t="s">
        <v>79030</v>
      </c>
      <c r="BF109251" t="s">
        <v>79041</v>
      </c>
    </row>
    <row r="109252" spans="55:58" x14ac:dyDescent="0.15">
      <c r="BC109252" t="s">
        <v>194546</v>
      </c>
      <c r="BD109252" t="s">
        <v>78412</v>
      </c>
      <c r="BE109252" t="s">
        <v>79030</v>
      </c>
      <c r="BF109252" t="s">
        <v>79042</v>
      </c>
    </row>
    <row r="109253" spans="55:58" x14ac:dyDescent="0.15">
      <c r="BC109253" t="s">
        <v>194547</v>
      </c>
      <c r="BD109253" t="s">
        <v>78412</v>
      </c>
      <c r="BE109253" t="s">
        <v>79030</v>
      </c>
      <c r="BF109253" t="s">
        <v>79043</v>
      </c>
    </row>
    <row r="109254" spans="55:58" x14ac:dyDescent="0.15">
      <c r="BC109254" t="s">
        <v>194548</v>
      </c>
      <c r="BD109254" t="s">
        <v>78412</v>
      </c>
      <c r="BE109254" t="s">
        <v>79030</v>
      </c>
      <c r="BF109254" t="s">
        <v>79044</v>
      </c>
    </row>
    <row r="109255" spans="55:58" x14ac:dyDescent="0.15">
      <c r="BC109255" t="s">
        <v>194549</v>
      </c>
      <c r="BD109255" t="s">
        <v>78412</v>
      </c>
      <c r="BE109255" t="s">
        <v>79030</v>
      </c>
      <c r="BF109255" t="s">
        <v>4413</v>
      </c>
    </row>
    <row r="109256" spans="55:58" x14ac:dyDescent="0.15">
      <c r="BC109256" t="s">
        <v>194550</v>
      </c>
      <c r="BD109256" t="s">
        <v>78412</v>
      </c>
      <c r="BE109256" t="s">
        <v>79030</v>
      </c>
      <c r="BF109256" t="s">
        <v>47515</v>
      </c>
    </row>
    <row r="109257" spans="55:58" x14ac:dyDescent="0.15">
      <c r="BC109257" t="s">
        <v>194551</v>
      </c>
      <c r="BD109257" t="s">
        <v>78412</v>
      </c>
      <c r="BE109257" t="s">
        <v>79030</v>
      </c>
      <c r="BF109257" t="s">
        <v>36704</v>
      </c>
    </row>
    <row r="109258" spans="55:58" x14ac:dyDescent="0.15">
      <c r="BC109258" t="s">
        <v>194552</v>
      </c>
      <c r="BD109258" t="s">
        <v>78412</v>
      </c>
      <c r="BE109258" t="s">
        <v>79030</v>
      </c>
      <c r="BF109258" t="s">
        <v>18649</v>
      </c>
    </row>
    <row r="109259" spans="55:58" x14ac:dyDescent="0.15">
      <c r="BC109259" t="s">
        <v>194553</v>
      </c>
      <c r="BD109259" t="s">
        <v>78412</v>
      </c>
      <c r="BE109259" t="s">
        <v>79030</v>
      </c>
      <c r="BF109259" t="s">
        <v>79045</v>
      </c>
    </row>
    <row r="109260" spans="55:58" x14ac:dyDescent="0.15">
      <c r="BC109260" t="s">
        <v>194554</v>
      </c>
      <c r="BD109260" t="s">
        <v>78412</v>
      </c>
      <c r="BE109260" t="s">
        <v>79030</v>
      </c>
      <c r="BF109260" t="s">
        <v>79046</v>
      </c>
    </row>
    <row r="109261" spans="55:58" x14ac:dyDescent="0.15">
      <c r="BC109261" t="s">
        <v>194555</v>
      </c>
      <c r="BD109261" t="s">
        <v>78412</v>
      </c>
      <c r="BE109261" t="s">
        <v>79030</v>
      </c>
      <c r="BF109261" t="s">
        <v>79047</v>
      </c>
    </row>
    <row r="109262" spans="55:58" x14ac:dyDescent="0.15">
      <c r="BC109262" t="s">
        <v>194556</v>
      </c>
      <c r="BD109262" t="s">
        <v>78412</v>
      </c>
      <c r="BE109262" t="s">
        <v>79030</v>
      </c>
      <c r="BF109262" t="s">
        <v>79048</v>
      </c>
    </row>
    <row r="109263" spans="55:58" x14ac:dyDescent="0.15">
      <c r="BC109263" t="s">
        <v>194557</v>
      </c>
      <c r="BD109263" t="s">
        <v>78412</v>
      </c>
      <c r="BE109263" t="s">
        <v>79030</v>
      </c>
      <c r="BF109263" t="s">
        <v>79049</v>
      </c>
    </row>
    <row r="109264" spans="55:58" x14ac:dyDescent="0.15">
      <c r="BC109264" t="s">
        <v>194558</v>
      </c>
      <c r="BD109264" t="s">
        <v>78412</v>
      </c>
      <c r="BE109264" t="s">
        <v>79030</v>
      </c>
      <c r="BF109264" t="s">
        <v>79050</v>
      </c>
    </row>
    <row r="109265" spans="55:58" x14ac:dyDescent="0.15">
      <c r="BC109265" t="s">
        <v>194559</v>
      </c>
      <c r="BD109265" t="s">
        <v>78412</v>
      </c>
      <c r="BE109265" t="s">
        <v>79030</v>
      </c>
      <c r="BF109265" t="s">
        <v>79051</v>
      </c>
    </row>
    <row r="109266" spans="55:58" x14ac:dyDescent="0.15">
      <c r="BC109266" t="s">
        <v>194560</v>
      </c>
      <c r="BD109266" t="s">
        <v>78412</v>
      </c>
      <c r="BE109266" t="s">
        <v>79030</v>
      </c>
      <c r="BF109266" t="s">
        <v>79052</v>
      </c>
    </row>
    <row r="109267" spans="55:58" x14ac:dyDescent="0.15">
      <c r="BC109267" t="s">
        <v>194561</v>
      </c>
      <c r="BD109267" t="s">
        <v>78412</v>
      </c>
      <c r="BE109267" t="s">
        <v>79030</v>
      </c>
      <c r="BF109267" t="s">
        <v>79053</v>
      </c>
    </row>
    <row r="109268" spans="55:58" x14ac:dyDescent="0.15">
      <c r="BC109268" t="s">
        <v>194562</v>
      </c>
      <c r="BD109268" t="s">
        <v>78412</v>
      </c>
      <c r="BE109268" t="s">
        <v>79030</v>
      </c>
      <c r="BF109268" t="s">
        <v>79054</v>
      </c>
    </row>
    <row r="109269" spans="55:58" x14ac:dyDescent="0.15">
      <c r="BC109269" t="s">
        <v>194563</v>
      </c>
      <c r="BD109269" t="s">
        <v>78412</v>
      </c>
      <c r="BE109269" t="s">
        <v>79030</v>
      </c>
      <c r="BF109269" t="s">
        <v>79055</v>
      </c>
    </row>
    <row r="109270" spans="55:58" x14ac:dyDescent="0.15">
      <c r="BC109270" t="s">
        <v>194564</v>
      </c>
      <c r="BD109270" t="s">
        <v>78412</v>
      </c>
      <c r="BE109270" t="s">
        <v>79030</v>
      </c>
      <c r="BF109270" t="s">
        <v>79056</v>
      </c>
    </row>
    <row r="109271" spans="55:58" x14ac:dyDescent="0.15">
      <c r="BC109271" t="s">
        <v>194565</v>
      </c>
      <c r="BD109271" t="s">
        <v>78412</v>
      </c>
      <c r="BE109271" t="s">
        <v>79030</v>
      </c>
      <c r="BF109271" t="s">
        <v>333</v>
      </c>
    </row>
    <row r="109272" spans="55:58" x14ac:dyDescent="0.15">
      <c r="BC109272" t="s">
        <v>194566</v>
      </c>
      <c r="BD109272" t="s">
        <v>78412</v>
      </c>
      <c r="BE109272" t="s">
        <v>79030</v>
      </c>
      <c r="BF109272" t="s">
        <v>79057</v>
      </c>
    </row>
    <row r="109273" spans="55:58" x14ac:dyDescent="0.15">
      <c r="BC109273" t="s">
        <v>194567</v>
      </c>
      <c r="BD109273" t="s">
        <v>78412</v>
      </c>
      <c r="BE109273" t="s">
        <v>79030</v>
      </c>
      <c r="BF109273" t="s">
        <v>79058</v>
      </c>
    </row>
    <row r="109274" spans="55:58" x14ac:dyDescent="0.15">
      <c r="BC109274" t="s">
        <v>194568</v>
      </c>
      <c r="BD109274" t="s">
        <v>78412</v>
      </c>
      <c r="BE109274" t="s">
        <v>79030</v>
      </c>
      <c r="BF109274" t="s">
        <v>79059</v>
      </c>
    </row>
    <row r="109275" spans="55:58" x14ac:dyDescent="0.15">
      <c r="BC109275" t="s">
        <v>194569</v>
      </c>
      <c r="BD109275" t="s">
        <v>78412</v>
      </c>
      <c r="BE109275" t="s">
        <v>79030</v>
      </c>
      <c r="BF109275" t="s">
        <v>79060</v>
      </c>
    </row>
    <row r="109276" spans="55:58" x14ac:dyDescent="0.15">
      <c r="BC109276" t="s">
        <v>194570</v>
      </c>
      <c r="BD109276" t="s">
        <v>78412</v>
      </c>
      <c r="BE109276" t="s">
        <v>79030</v>
      </c>
      <c r="BF109276" t="s">
        <v>79061</v>
      </c>
    </row>
    <row r="109277" spans="55:58" x14ac:dyDescent="0.15">
      <c r="BC109277" t="s">
        <v>194571</v>
      </c>
      <c r="BD109277" t="s">
        <v>78412</v>
      </c>
      <c r="BE109277" t="s">
        <v>79030</v>
      </c>
      <c r="BF109277" t="s">
        <v>68623</v>
      </c>
    </row>
    <row r="109278" spans="55:58" x14ac:dyDescent="0.15">
      <c r="BC109278" t="s">
        <v>194572</v>
      </c>
      <c r="BD109278" t="s">
        <v>78412</v>
      </c>
      <c r="BE109278" t="s">
        <v>79030</v>
      </c>
      <c r="BF109278" t="s">
        <v>4035</v>
      </c>
    </row>
    <row r="109279" spans="55:58" x14ac:dyDescent="0.15">
      <c r="BC109279" t="s">
        <v>194573</v>
      </c>
      <c r="BD109279" t="s">
        <v>78412</v>
      </c>
      <c r="BE109279" t="s">
        <v>79030</v>
      </c>
      <c r="BF109279" t="s">
        <v>2114</v>
      </c>
    </row>
    <row r="109280" spans="55:58" x14ac:dyDescent="0.15">
      <c r="BC109280" t="s">
        <v>194574</v>
      </c>
      <c r="BD109280" t="s">
        <v>78412</v>
      </c>
      <c r="BE109280" t="s">
        <v>79030</v>
      </c>
      <c r="BF109280" t="s">
        <v>79062</v>
      </c>
    </row>
    <row r="109281" spans="55:58" x14ac:dyDescent="0.15">
      <c r="BC109281" t="s">
        <v>194575</v>
      </c>
      <c r="BD109281" t="s">
        <v>78412</v>
      </c>
      <c r="BE109281" t="s">
        <v>79030</v>
      </c>
      <c r="BF109281" t="s">
        <v>26337</v>
      </c>
    </row>
    <row r="109282" spans="55:58" x14ac:dyDescent="0.15">
      <c r="BC109282" t="s">
        <v>194576</v>
      </c>
      <c r="BD109282" t="s">
        <v>78412</v>
      </c>
      <c r="BE109282" t="s">
        <v>79030</v>
      </c>
      <c r="BF109282" t="s">
        <v>22686</v>
      </c>
    </row>
    <row r="109283" spans="55:58" x14ac:dyDescent="0.15">
      <c r="BC109283" t="s">
        <v>194577</v>
      </c>
      <c r="BD109283" t="s">
        <v>78412</v>
      </c>
      <c r="BE109283" t="s">
        <v>79030</v>
      </c>
      <c r="BF109283" t="s">
        <v>79063</v>
      </c>
    </row>
    <row r="109284" spans="55:58" x14ac:dyDescent="0.15">
      <c r="BC109284" t="s">
        <v>194578</v>
      </c>
      <c r="BD109284" t="s">
        <v>78412</v>
      </c>
      <c r="BE109284" t="s">
        <v>79030</v>
      </c>
      <c r="BF109284" t="s">
        <v>79064</v>
      </c>
    </row>
    <row r="109285" spans="55:58" x14ac:dyDescent="0.15">
      <c r="BC109285" t="s">
        <v>194579</v>
      </c>
      <c r="BD109285" t="s">
        <v>78412</v>
      </c>
      <c r="BE109285" t="s">
        <v>79030</v>
      </c>
      <c r="BF109285" t="s">
        <v>62300</v>
      </c>
    </row>
    <row r="109286" spans="55:58" x14ac:dyDescent="0.15">
      <c r="BC109286" t="s">
        <v>194580</v>
      </c>
      <c r="BD109286" t="s">
        <v>78412</v>
      </c>
      <c r="BE109286" t="s">
        <v>79030</v>
      </c>
      <c r="BF109286" t="s">
        <v>79065</v>
      </c>
    </row>
    <row r="109287" spans="55:58" x14ac:dyDescent="0.15">
      <c r="BC109287" t="s">
        <v>194581</v>
      </c>
      <c r="BD109287" t="s">
        <v>78412</v>
      </c>
      <c r="BE109287" t="s">
        <v>79030</v>
      </c>
      <c r="BF109287" t="s">
        <v>79066</v>
      </c>
    </row>
    <row r="109288" spans="55:58" x14ac:dyDescent="0.15">
      <c r="BC109288" t="s">
        <v>194582</v>
      </c>
      <c r="BD109288" t="s">
        <v>78412</v>
      </c>
      <c r="BE109288" t="s">
        <v>79030</v>
      </c>
      <c r="BF109288" t="s">
        <v>79067</v>
      </c>
    </row>
    <row r="109289" spans="55:58" x14ac:dyDescent="0.15">
      <c r="BC109289" t="s">
        <v>194583</v>
      </c>
      <c r="BD109289" t="s">
        <v>78412</v>
      </c>
      <c r="BE109289" t="s">
        <v>79030</v>
      </c>
      <c r="BF109289" t="s">
        <v>79068</v>
      </c>
    </row>
    <row r="109290" spans="55:58" x14ac:dyDescent="0.15">
      <c r="BC109290" t="s">
        <v>194584</v>
      </c>
      <c r="BD109290" t="s">
        <v>78412</v>
      </c>
      <c r="BE109290" t="s">
        <v>79030</v>
      </c>
      <c r="BF109290" t="s">
        <v>79069</v>
      </c>
    </row>
    <row r="109291" spans="55:58" x14ac:dyDescent="0.15">
      <c r="BC109291" t="s">
        <v>194585</v>
      </c>
      <c r="BD109291" t="s">
        <v>78412</v>
      </c>
      <c r="BE109291" t="s">
        <v>79030</v>
      </c>
      <c r="BF109291" t="s">
        <v>79070</v>
      </c>
    </row>
    <row r="109292" spans="55:58" x14ac:dyDescent="0.15">
      <c r="BC109292" t="s">
        <v>194586</v>
      </c>
      <c r="BD109292" t="s">
        <v>78412</v>
      </c>
      <c r="BE109292" t="s">
        <v>79030</v>
      </c>
      <c r="BF109292" t="s">
        <v>79071</v>
      </c>
    </row>
    <row r="109293" spans="55:58" x14ac:dyDescent="0.15">
      <c r="BC109293" t="s">
        <v>194587</v>
      </c>
      <c r="BD109293" t="s">
        <v>78412</v>
      </c>
      <c r="BE109293" t="s">
        <v>79030</v>
      </c>
      <c r="BF109293" t="s">
        <v>79072</v>
      </c>
    </row>
    <row r="109294" spans="55:58" x14ac:dyDescent="0.15">
      <c r="BC109294" t="s">
        <v>194588</v>
      </c>
      <c r="BD109294" t="s">
        <v>78412</v>
      </c>
      <c r="BE109294" t="s">
        <v>79030</v>
      </c>
      <c r="BF109294" t="s">
        <v>79073</v>
      </c>
    </row>
    <row r="109295" spans="55:58" x14ac:dyDescent="0.15">
      <c r="BC109295" t="s">
        <v>194589</v>
      </c>
      <c r="BD109295" t="s">
        <v>78412</v>
      </c>
      <c r="BE109295" t="s">
        <v>79030</v>
      </c>
      <c r="BF109295" t="s">
        <v>79074</v>
      </c>
    </row>
    <row r="109296" spans="55:58" x14ac:dyDescent="0.15">
      <c r="BC109296" t="s">
        <v>194590</v>
      </c>
      <c r="BD109296" t="s">
        <v>78412</v>
      </c>
      <c r="BE109296" t="s">
        <v>79030</v>
      </c>
      <c r="BF109296" t="s">
        <v>79075</v>
      </c>
    </row>
    <row r="109297" spans="55:58" x14ac:dyDescent="0.15">
      <c r="BC109297" t="s">
        <v>194591</v>
      </c>
      <c r="BD109297" t="s">
        <v>78412</v>
      </c>
      <c r="BE109297" t="s">
        <v>79030</v>
      </c>
      <c r="BF109297" t="s">
        <v>79076</v>
      </c>
    </row>
    <row r="109298" spans="55:58" x14ac:dyDescent="0.15">
      <c r="BC109298" t="s">
        <v>194592</v>
      </c>
      <c r="BD109298" t="s">
        <v>78412</v>
      </c>
      <c r="BE109298" t="s">
        <v>79030</v>
      </c>
      <c r="BF109298" t="s">
        <v>79077</v>
      </c>
    </row>
    <row r="109299" spans="55:58" x14ac:dyDescent="0.15">
      <c r="BC109299" t="s">
        <v>194593</v>
      </c>
      <c r="BD109299" t="s">
        <v>78412</v>
      </c>
      <c r="BE109299" t="s">
        <v>79030</v>
      </c>
      <c r="BF109299" t="s">
        <v>79078</v>
      </c>
    </row>
    <row r="109300" spans="55:58" x14ac:dyDescent="0.15">
      <c r="BC109300" t="s">
        <v>194594</v>
      </c>
      <c r="BD109300" t="s">
        <v>78412</v>
      </c>
      <c r="BE109300" t="s">
        <v>79030</v>
      </c>
      <c r="BF109300" t="s">
        <v>79079</v>
      </c>
    </row>
    <row r="109301" spans="55:58" x14ac:dyDescent="0.15">
      <c r="BC109301" t="s">
        <v>194595</v>
      </c>
      <c r="BD109301" t="s">
        <v>78412</v>
      </c>
      <c r="BE109301" t="s">
        <v>79030</v>
      </c>
      <c r="BF109301" t="s">
        <v>79080</v>
      </c>
    </row>
    <row r="109302" spans="55:58" x14ac:dyDescent="0.15">
      <c r="BC109302" t="s">
        <v>194596</v>
      </c>
      <c r="BD109302" t="s">
        <v>78412</v>
      </c>
      <c r="BE109302" t="s">
        <v>79030</v>
      </c>
      <c r="BF109302" t="s">
        <v>79081</v>
      </c>
    </row>
    <row r="109303" spans="55:58" x14ac:dyDescent="0.15">
      <c r="BC109303" t="s">
        <v>194597</v>
      </c>
      <c r="BD109303" t="s">
        <v>78412</v>
      </c>
      <c r="BE109303" t="s">
        <v>79030</v>
      </c>
      <c r="BF109303" t="s">
        <v>79082</v>
      </c>
    </row>
    <row r="109304" spans="55:58" x14ac:dyDescent="0.15">
      <c r="BC109304" t="s">
        <v>194598</v>
      </c>
      <c r="BD109304" t="s">
        <v>78412</v>
      </c>
      <c r="BE109304" t="s">
        <v>79030</v>
      </c>
      <c r="BF109304" t="s">
        <v>79083</v>
      </c>
    </row>
    <row r="109305" spans="55:58" x14ac:dyDescent="0.15">
      <c r="BC109305" t="s">
        <v>194599</v>
      </c>
      <c r="BD109305" t="s">
        <v>78412</v>
      </c>
      <c r="BE109305" t="s">
        <v>79030</v>
      </c>
      <c r="BF109305" t="s">
        <v>79084</v>
      </c>
    </row>
    <row r="109306" spans="55:58" x14ac:dyDescent="0.15">
      <c r="BC109306" t="s">
        <v>194600</v>
      </c>
      <c r="BD109306" t="s">
        <v>78412</v>
      </c>
      <c r="BE109306" t="s">
        <v>79030</v>
      </c>
      <c r="BF109306" t="s">
        <v>79085</v>
      </c>
    </row>
    <row r="109307" spans="55:58" x14ac:dyDescent="0.15">
      <c r="BC109307" t="s">
        <v>194601</v>
      </c>
      <c r="BD109307" t="s">
        <v>78412</v>
      </c>
      <c r="BE109307" t="s">
        <v>79030</v>
      </c>
      <c r="BF109307" t="s">
        <v>79086</v>
      </c>
    </row>
    <row r="109308" spans="55:58" x14ac:dyDescent="0.15">
      <c r="BC109308" t="s">
        <v>194602</v>
      </c>
      <c r="BD109308" t="s">
        <v>78412</v>
      </c>
      <c r="BE109308" t="s">
        <v>79030</v>
      </c>
      <c r="BF109308" t="s">
        <v>79087</v>
      </c>
    </row>
    <row r="109309" spans="55:58" x14ac:dyDescent="0.15">
      <c r="BC109309" t="s">
        <v>194603</v>
      </c>
      <c r="BD109309" t="s">
        <v>78412</v>
      </c>
      <c r="BE109309" t="s">
        <v>79030</v>
      </c>
      <c r="BF109309" t="s">
        <v>79088</v>
      </c>
    </row>
    <row r="109310" spans="55:58" x14ac:dyDescent="0.15">
      <c r="BC109310" t="s">
        <v>194604</v>
      </c>
      <c r="BD109310" t="s">
        <v>78412</v>
      </c>
      <c r="BE109310" t="s">
        <v>79030</v>
      </c>
      <c r="BF109310" t="s">
        <v>79089</v>
      </c>
    </row>
    <row r="109311" spans="55:58" x14ac:dyDescent="0.15">
      <c r="BC109311" t="s">
        <v>194605</v>
      </c>
      <c r="BD109311" t="s">
        <v>78412</v>
      </c>
      <c r="BE109311" t="s">
        <v>79030</v>
      </c>
      <c r="BF109311" t="s">
        <v>79090</v>
      </c>
    </row>
    <row r="109312" spans="55:58" x14ac:dyDescent="0.15">
      <c r="BC109312" t="s">
        <v>194606</v>
      </c>
      <c r="BD109312" t="s">
        <v>78412</v>
      </c>
      <c r="BE109312" t="s">
        <v>79030</v>
      </c>
      <c r="BF109312" t="s">
        <v>79091</v>
      </c>
    </row>
    <row r="109313" spans="55:58" x14ac:dyDescent="0.15">
      <c r="BC109313" t="s">
        <v>194607</v>
      </c>
      <c r="BD109313" t="s">
        <v>78412</v>
      </c>
      <c r="BE109313" t="s">
        <v>79030</v>
      </c>
      <c r="BF109313" t="s">
        <v>79092</v>
      </c>
    </row>
    <row r="109314" spans="55:58" x14ac:dyDescent="0.15">
      <c r="BC109314" t="s">
        <v>194608</v>
      </c>
      <c r="BD109314" t="s">
        <v>78412</v>
      </c>
      <c r="BE109314" t="s">
        <v>79030</v>
      </c>
      <c r="BF109314" t="s">
        <v>79093</v>
      </c>
    </row>
    <row r="109315" spans="55:58" x14ac:dyDescent="0.15">
      <c r="BC109315" t="s">
        <v>194609</v>
      </c>
      <c r="BD109315" t="s">
        <v>78412</v>
      </c>
      <c r="BE109315" t="s">
        <v>79030</v>
      </c>
      <c r="BF109315" t="s">
        <v>79094</v>
      </c>
    </row>
    <row r="109316" spans="55:58" x14ac:dyDescent="0.15">
      <c r="BC109316" t="s">
        <v>194610</v>
      </c>
      <c r="BD109316" t="s">
        <v>78412</v>
      </c>
      <c r="BE109316" t="s">
        <v>79030</v>
      </c>
      <c r="BF109316" t="s">
        <v>79095</v>
      </c>
    </row>
    <row r="109317" spans="55:58" x14ac:dyDescent="0.15">
      <c r="BC109317" t="s">
        <v>194611</v>
      </c>
      <c r="BD109317" t="s">
        <v>78412</v>
      </c>
      <c r="BE109317" t="s">
        <v>79030</v>
      </c>
      <c r="BF109317" t="s">
        <v>79096</v>
      </c>
    </row>
    <row r="109318" spans="55:58" x14ac:dyDescent="0.15">
      <c r="BC109318" t="s">
        <v>194612</v>
      </c>
      <c r="BD109318" t="s">
        <v>78412</v>
      </c>
      <c r="BE109318" t="s">
        <v>79030</v>
      </c>
      <c r="BF109318" t="s">
        <v>1062</v>
      </c>
    </row>
    <row r="109319" spans="55:58" x14ac:dyDescent="0.15">
      <c r="BC109319" t="s">
        <v>194613</v>
      </c>
      <c r="BD109319" t="s">
        <v>78412</v>
      </c>
      <c r="BE109319" t="s">
        <v>79030</v>
      </c>
      <c r="BF109319" t="s">
        <v>79097</v>
      </c>
    </row>
    <row r="109320" spans="55:58" x14ac:dyDescent="0.15">
      <c r="BC109320" t="s">
        <v>194614</v>
      </c>
      <c r="BD109320" t="s">
        <v>78412</v>
      </c>
      <c r="BE109320" t="s">
        <v>79030</v>
      </c>
      <c r="BF109320" t="s">
        <v>69844</v>
      </c>
    </row>
    <row r="109321" spans="55:58" x14ac:dyDescent="0.15">
      <c r="BC109321" t="s">
        <v>194615</v>
      </c>
      <c r="BD109321" t="s">
        <v>78412</v>
      </c>
      <c r="BE109321" t="s">
        <v>79030</v>
      </c>
      <c r="BF109321" t="s">
        <v>24230</v>
      </c>
    </row>
    <row r="109322" spans="55:58" x14ac:dyDescent="0.15">
      <c r="BC109322" t="s">
        <v>194616</v>
      </c>
      <c r="BD109322" t="s">
        <v>78412</v>
      </c>
      <c r="BE109322" t="s">
        <v>79030</v>
      </c>
      <c r="BF109322" t="s">
        <v>79098</v>
      </c>
    </row>
    <row r="109323" spans="55:58" x14ac:dyDescent="0.15">
      <c r="BC109323" t="s">
        <v>194617</v>
      </c>
      <c r="BD109323" t="s">
        <v>78412</v>
      </c>
      <c r="BE109323" t="s">
        <v>79030</v>
      </c>
      <c r="BF109323" t="s">
        <v>79099</v>
      </c>
    </row>
    <row r="109324" spans="55:58" x14ac:dyDescent="0.15">
      <c r="BC109324" t="s">
        <v>194618</v>
      </c>
      <c r="BD109324" t="s">
        <v>78412</v>
      </c>
      <c r="BE109324" t="s">
        <v>79030</v>
      </c>
      <c r="BF109324" t="s">
        <v>79100</v>
      </c>
    </row>
    <row r="109325" spans="55:58" x14ac:dyDescent="0.15">
      <c r="BC109325" t="s">
        <v>194619</v>
      </c>
      <c r="BD109325" t="s">
        <v>78412</v>
      </c>
      <c r="BE109325" t="s">
        <v>79030</v>
      </c>
      <c r="BF109325" t="s">
        <v>6669</v>
      </c>
    </row>
    <row r="109326" spans="55:58" x14ac:dyDescent="0.15">
      <c r="BC109326" t="s">
        <v>194620</v>
      </c>
      <c r="BD109326" t="s">
        <v>78412</v>
      </c>
      <c r="BE109326" t="s">
        <v>79030</v>
      </c>
      <c r="BF109326" t="s">
        <v>79101</v>
      </c>
    </row>
    <row r="109327" spans="55:58" x14ac:dyDescent="0.15">
      <c r="BC109327" t="s">
        <v>194621</v>
      </c>
      <c r="BD109327" t="s">
        <v>78412</v>
      </c>
      <c r="BE109327" t="s">
        <v>79030</v>
      </c>
      <c r="BF109327" t="s">
        <v>79102</v>
      </c>
    </row>
    <row r="109328" spans="55:58" x14ac:dyDescent="0.15">
      <c r="BC109328" t="s">
        <v>194622</v>
      </c>
      <c r="BD109328" t="s">
        <v>78412</v>
      </c>
      <c r="BE109328" t="s">
        <v>79030</v>
      </c>
      <c r="BF109328" t="s">
        <v>79103</v>
      </c>
    </row>
    <row r="109329" spans="55:58" x14ac:dyDescent="0.15">
      <c r="BC109329" t="s">
        <v>194623</v>
      </c>
      <c r="BD109329" t="s">
        <v>78412</v>
      </c>
      <c r="BE109329" t="s">
        <v>79030</v>
      </c>
      <c r="BF109329" t="s">
        <v>79104</v>
      </c>
    </row>
    <row r="109330" spans="55:58" x14ac:dyDescent="0.15">
      <c r="BC109330" t="s">
        <v>194624</v>
      </c>
      <c r="BD109330" t="s">
        <v>78412</v>
      </c>
      <c r="BE109330" t="s">
        <v>79030</v>
      </c>
      <c r="BF109330" t="s">
        <v>79105</v>
      </c>
    </row>
    <row r="109331" spans="55:58" x14ac:dyDescent="0.15">
      <c r="BC109331" t="s">
        <v>194625</v>
      </c>
      <c r="BD109331" t="s">
        <v>78412</v>
      </c>
      <c r="BE109331" t="s">
        <v>79030</v>
      </c>
      <c r="BF109331" t="s">
        <v>79106</v>
      </c>
    </row>
    <row r="109332" spans="55:58" x14ac:dyDescent="0.15">
      <c r="BC109332" t="s">
        <v>194626</v>
      </c>
      <c r="BD109332" t="s">
        <v>78412</v>
      </c>
      <c r="BE109332" t="s">
        <v>79030</v>
      </c>
      <c r="BF109332" t="s">
        <v>3541</v>
      </c>
    </row>
    <row r="109333" spans="55:58" x14ac:dyDescent="0.15">
      <c r="BC109333" t="s">
        <v>194627</v>
      </c>
      <c r="BD109333" t="s">
        <v>78412</v>
      </c>
      <c r="BE109333" t="s">
        <v>79030</v>
      </c>
      <c r="BF109333" t="s">
        <v>79107</v>
      </c>
    </row>
    <row r="109334" spans="55:58" x14ac:dyDescent="0.15">
      <c r="BC109334" t="s">
        <v>194628</v>
      </c>
      <c r="BD109334" t="s">
        <v>78412</v>
      </c>
      <c r="BE109334" t="s">
        <v>79030</v>
      </c>
      <c r="BF109334" t="s">
        <v>79108</v>
      </c>
    </row>
    <row r="109335" spans="55:58" x14ac:dyDescent="0.15">
      <c r="BC109335" t="s">
        <v>194629</v>
      </c>
      <c r="BD109335" t="s">
        <v>78412</v>
      </c>
      <c r="BE109335" t="s">
        <v>79030</v>
      </c>
      <c r="BF109335" t="s">
        <v>1456</v>
      </c>
    </row>
    <row r="109336" spans="55:58" x14ac:dyDescent="0.15">
      <c r="BC109336" t="s">
        <v>194630</v>
      </c>
      <c r="BD109336" t="s">
        <v>78412</v>
      </c>
      <c r="BE109336" t="s">
        <v>79030</v>
      </c>
      <c r="BF109336" t="s">
        <v>79109</v>
      </c>
    </row>
    <row r="109337" spans="55:58" x14ac:dyDescent="0.15">
      <c r="BC109337" t="s">
        <v>194631</v>
      </c>
      <c r="BD109337" t="s">
        <v>78412</v>
      </c>
      <c r="BE109337" t="s">
        <v>79030</v>
      </c>
      <c r="BF109337" t="s">
        <v>79110</v>
      </c>
    </row>
    <row r="109338" spans="55:58" x14ac:dyDescent="0.15">
      <c r="BC109338" t="s">
        <v>194632</v>
      </c>
      <c r="BD109338" t="s">
        <v>78412</v>
      </c>
      <c r="BE109338" t="s">
        <v>79030</v>
      </c>
      <c r="BF109338" t="s">
        <v>79111</v>
      </c>
    </row>
    <row r="109339" spans="55:58" x14ac:dyDescent="0.15">
      <c r="BC109339" t="s">
        <v>194633</v>
      </c>
      <c r="BD109339" t="s">
        <v>78412</v>
      </c>
      <c r="BE109339" t="s">
        <v>79030</v>
      </c>
      <c r="BF109339" t="s">
        <v>79112</v>
      </c>
    </row>
    <row r="109340" spans="55:58" x14ac:dyDescent="0.15">
      <c r="BC109340" t="s">
        <v>194634</v>
      </c>
      <c r="BD109340" t="s">
        <v>78412</v>
      </c>
      <c r="BE109340" t="s">
        <v>79030</v>
      </c>
      <c r="BF109340" t="s">
        <v>79113</v>
      </c>
    </row>
    <row r="109341" spans="55:58" x14ac:dyDescent="0.15">
      <c r="BC109341" t="s">
        <v>194635</v>
      </c>
      <c r="BD109341" t="s">
        <v>78412</v>
      </c>
      <c r="BE109341" t="s">
        <v>79030</v>
      </c>
      <c r="BF109341" t="s">
        <v>79114</v>
      </c>
    </row>
    <row r="109342" spans="55:58" x14ac:dyDescent="0.15">
      <c r="BC109342" t="s">
        <v>194636</v>
      </c>
      <c r="BD109342" t="s">
        <v>78412</v>
      </c>
      <c r="BE109342" t="s">
        <v>79030</v>
      </c>
      <c r="BF109342" t="s">
        <v>72967</v>
      </c>
    </row>
    <row r="109343" spans="55:58" x14ac:dyDescent="0.15">
      <c r="BC109343" t="s">
        <v>194637</v>
      </c>
      <c r="BD109343" t="s">
        <v>78412</v>
      </c>
      <c r="BE109343" t="s">
        <v>79030</v>
      </c>
      <c r="BF109343" t="s">
        <v>27185</v>
      </c>
    </row>
    <row r="109344" spans="55:58" x14ac:dyDescent="0.15">
      <c r="BC109344" t="s">
        <v>194638</v>
      </c>
      <c r="BD109344" t="s">
        <v>78412</v>
      </c>
      <c r="BE109344" t="s">
        <v>79030</v>
      </c>
      <c r="BF109344" t="s">
        <v>66629</v>
      </c>
    </row>
    <row r="109345" spans="55:58" x14ac:dyDescent="0.15">
      <c r="BC109345" t="s">
        <v>194639</v>
      </c>
      <c r="BD109345" t="s">
        <v>78412</v>
      </c>
      <c r="BE109345" t="s">
        <v>79030</v>
      </c>
      <c r="BF109345" t="s">
        <v>79115</v>
      </c>
    </row>
    <row r="109346" spans="55:58" x14ac:dyDescent="0.15">
      <c r="BC109346" t="s">
        <v>194640</v>
      </c>
      <c r="BD109346" t="s">
        <v>78412</v>
      </c>
      <c r="BE109346" t="s">
        <v>79030</v>
      </c>
      <c r="BF109346" t="s">
        <v>79116</v>
      </c>
    </row>
    <row r="109347" spans="55:58" x14ac:dyDescent="0.15">
      <c r="BC109347" t="s">
        <v>194641</v>
      </c>
      <c r="BD109347" t="s">
        <v>78412</v>
      </c>
      <c r="BE109347" t="s">
        <v>79030</v>
      </c>
      <c r="BF109347" t="s">
        <v>79117</v>
      </c>
    </row>
    <row r="109348" spans="55:58" x14ac:dyDescent="0.15">
      <c r="BC109348" t="s">
        <v>194642</v>
      </c>
      <c r="BD109348" t="s">
        <v>78412</v>
      </c>
      <c r="BE109348" t="s">
        <v>79030</v>
      </c>
      <c r="BF109348" t="s">
        <v>79118</v>
      </c>
    </row>
    <row r="109349" spans="55:58" x14ac:dyDescent="0.15">
      <c r="BC109349" t="s">
        <v>194643</v>
      </c>
      <c r="BD109349" t="s">
        <v>78412</v>
      </c>
      <c r="BE109349" t="s">
        <v>79030</v>
      </c>
      <c r="BF109349" t="s">
        <v>79119</v>
      </c>
    </row>
    <row r="109350" spans="55:58" x14ac:dyDescent="0.15">
      <c r="BC109350" t="s">
        <v>194644</v>
      </c>
      <c r="BD109350" t="s">
        <v>78412</v>
      </c>
      <c r="BE109350" t="s">
        <v>79030</v>
      </c>
      <c r="BF109350" t="s">
        <v>79120</v>
      </c>
    </row>
    <row r="109351" spans="55:58" x14ac:dyDescent="0.15">
      <c r="BC109351" t="s">
        <v>194645</v>
      </c>
      <c r="BD109351" t="s">
        <v>78412</v>
      </c>
      <c r="BE109351" t="s">
        <v>79030</v>
      </c>
      <c r="BF109351" t="s">
        <v>79121</v>
      </c>
    </row>
    <row r="109352" spans="55:58" x14ac:dyDescent="0.15">
      <c r="BC109352" t="s">
        <v>194646</v>
      </c>
      <c r="BD109352" t="s">
        <v>78412</v>
      </c>
      <c r="BE109352" t="s">
        <v>79030</v>
      </c>
      <c r="BF109352" t="s">
        <v>20520</v>
      </c>
    </row>
    <row r="109353" spans="55:58" x14ac:dyDescent="0.15">
      <c r="BC109353" t="s">
        <v>194647</v>
      </c>
      <c r="BD109353" t="s">
        <v>78412</v>
      </c>
      <c r="BE109353" t="s">
        <v>79030</v>
      </c>
      <c r="BF109353" t="s">
        <v>43190</v>
      </c>
    </row>
    <row r="109354" spans="55:58" x14ac:dyDescent="0.15">
      <c r="BC109354" t="s">
        <v>194648</v>
      </c>
      <c r="BD109354" t="s">
        <v>78412</v>
      </c>
      <c r="BE109354" t="s">
        <v>79030</v>
      </c>
      <c r="BF109354" t="s">
        <v>1001</v>
      </c>
    </row>
    <row r="109355" spans="55:58" x14ac:dyDescent="0.15">
      <c r="BC109355" t="s">
        <v>194649</v>
      </c>
      <c r="BD109355" t="s">
        <v>78412</v>
      </c>
      <c r="BE109355" t="s">
        <v>79030</v>
      </c>
      <c r="BF109355" t="s">
        <v>48240</v>
      </c>
    </row>
    <row r="109356" spans="55:58" x14ac:dyDescent="0.15">
      <c r="BC109356" t="s">
        <v>194650</v>
      </c>
      <c r="BD109356" t="s">
        <v>78412</v>
      </c>
      <c r="BE109356" t="s">
        <v>79030</v>
      </c>
      <c r="BF109356" t="s">
        <v>33331</v>
      </c>
    </row>
    <row r="109357" spans="55:58" x14ac:dyDescent="0.15">
      <c r="BC109357" t="s">
        <v>194651</v>
      </c>
      <c r="BD109357" t="s">
        <v>78412</v>
      </c>
      <c r="BE109357" t="s">
        <v>79030</v>
      </c>
      <c r="BF109357" t="s">
        <v>79122</v>
      </c>
    </row>
    <row r="109358" spans="55:58" x14ac:dyDescent="0.15">
      <c r="BC109358" t="s">
        <v>194652</v>
      </c>
      <c r="BD109358" t="s">
        <v>78412</v>
      </c>
      <c r="BE109358" t="s">
        <v>79030</v>
      </c>
      <c r="BF109358" t="s">
        <v>62508</v>
      </c>
    </row>
    <row r="109359" spans="55:58" x14ac:dyDescent="0.15">
      <c r="BC109359" t="s">
        <v>194653</v>
      </c>
      <c r="BD109359" t="s">
        <v>78412</v>
      </c>
      <c r="BE109359" t="s">
        <v>79030</v>
      </c>
      <c r="BF109359" t="s">
        <v>2278</v>
      </c>
    </row>
    <row r="109360" spans="55:58" x14ac:dyDescent="0.15">
      <c r="BC109360" t="s">
        <v>194654</v>
      </c>
      <c r="BD109360" t="s">
        <v>78412</v>
      </c>
      <c r="BE109360" t="s">
        <v>79030</v>
      </c>
      <c r="BF109360" t="s">
        <v>79123</v>
      </c>
    </row>
    <row r="109361" spans="55:58" x14ac:dyDescent="0.15">
      <c r="BC109361" t="s">
        <v>194655</v>
      </c>
      <c r="BD109361" t="s">
        <v>78412</v>
      </c>
      <c r="BE109361" t="s">
        <v>79030</v>
      </c>
      <c r="BF109361" t="s">
        <v>79124</v>
      </c>
    </row>
    <row r="109362" spans="55:58" x14ac:dyDescent="0.15">
      <c r="BC109362" t="s">
        <v>194656</v>
      </c>
      <c r="BD109362" t="s">
        <v>78412</v>
      </c>
      <c r="BE109362" t="s">
        <v>79030</v>
      </c>
      <c r="BF109362" t="s">
        <v>79125</v>
      </c>
    </row>
    <row r="109363" spans="55:58" x14ac:dyDescent="0.15">
      <c r="BC109363" t="s">
        <v>194657</v>
      </c>
      <c r="BD109363" t="s">
        <v>78412</v>
      </c>
      <c r="BE109363" t="s">
        <v>79030</v>
      </c>
      <c r="BF109363" t="s">
        <v>79126</v>
      </c>
    </row>
    <row r="109364" spans="55:58" x14ac:dyDescent="0.15">
      <c r="BC109364" t="s">
        <v>194658</v>
      </c>
      <c r="BD109364" t="s">
        <v>78412</v>
      </c>
      <c r="BE109364" t="s">
        <v>79030</v>
      </c>
      <c r="BF109364" t="s">
        <v>79127</v>
      </c>
    </row>
    <row r="109365" spans="55:58" x14ac:dyDescent="0.15">
      <c r="BC109365" t="s">
        <v>194659</v>
      </c>
      <c r="BD109365" t="s">
        <v>78412</v>
      </c>
      <c r="BE109365" t="s">
        <v>79030</v>
      </c>
      <c r="BF109365" t="s">
        <v>12835</v>
      </c>
    </row>
    <row r="109366" spans="55:58" x14ac:dyDescent="0.15">
      <c r="BC109366" t="s">
        <v>194660</v>
      </c>
      <c r="BD109366" t="s">
        <v>78412</v>
      </c>
      <c r="BE109366" t="s">
        <v>79128</v>
      </c>
      <c r="BF109366" t="s">
        <v>50</v>
      </c>
    </row>
    <row r="109367" spans="55:58" x14ac:dyDescent="0.15">
      <c r="BC109367" t="s">
        <v>194661</v>
      </c>
      <c r="BD109367" t="s">
        <v>78412</v>
      </c>
      <c r="BE109367" t="s">
        <v>79128</v>
      </c>
      <c r="BF109367" t="s">
        <v>79129</v>
      </c>
    </row>
    <row r="109368" spans="55:58" x14ac:dyDescent="0.15">
      <c r="BC109368" t="s">
        <v>194662</v>
      </c>
      <c r="BD109368" t="s">
        <v>78412</v>
      </c>
      <c r="BE109368" t="s">
        <v>79128</v>
      </c>
      <c r="BF109368" t="s">
        <v>72408</v>
      </c>
    </row>
    <row r="109369" spans="55:58" x14ac:dyDescent="0.15">
      <c r="BC109369" t="s">
        <v>194663</v>
      </c>
      <c r="BD109369" t="s">
        <v>78412</v>
      </c>
      <c r="BE109369" t="s">
        <v>79128</v>
      </c>
      <c r="BF109369" t="s">
        <v>37784</v>
      </c>
    </row>
    <row r="109370" spans="55:58" x14ac:dyDescent="0.15">
      <c r="BC109370" t="s">
        <v>194664</v>
      </c>
      <c r="BD109370" t="s">
        <v>78412</v>
      </c>
      <c r="BE109370" t="s">
        <v>79128</v>
      </c>
      <c r="BF109370" t="s">
        <v>79130</v>
      </c>
    </row>
    <row r="109371" spans="55:58" x14ac:dyDescent="0.15">
      <c r="BC109371" t="s">
        <v>194665</v>
      </c>
      <c r="BD109371" t="s">
        <v>78412</v>
      </c>
      <c r="BE109371" t="s">
        <v>79128</v>
      </c>
      <c r="BF109371" t="s">
        <v>79131</v>
      </c>
    </row>
    <row r="109372" spans="55:58" x14ac:dyDescent="0.15">
      <c r="BC109372" t="s">
        <v>194666</v>
      </c>
      <c r="BD109372" t="s">
        <v>78412</v>
      </c>
      <c r="BE109372" t="s">
        <v>79128</v>
      </c>
      <c r="BF109372" t="s">
        <v>20668</v>
      </c>
    </row>
    <row r="109373" spans="55:58" x14ac:dyDescent="0.15">
      <c r="BC109373" t="s">
        <v>194667</v>
      </c>
      <c r="BD109373" t="s">
        <v>78412</v>
      </c>
      <c r="BE109373" t="s">
        <v>79128</v>
      </c>
      <c r="BF109373" t="s">
        <v>79132</v>
      </c>
    </row>
    <row r="109374" spans="55:58" x14ac:dyDescent="0.15">
      <c r="BC109374" t="s">
        <v>194668</v>
      </c>
      <c r="BD109374" t="s">
        <v>78412</v>
      </c>
      <c r="BE109374" t="s">
        <v>79128</v>
      </c>
      <c r="BF109374" t="s">
        <v>79133</v>
      </c>
    </row>
    <row r="109375" spans="55:58" x14ac:dyDescent="0.15">
      <c r="BC109375" t="s">
        <v>194669</v>
      </c>
      <c r="BD109375" t="s">
        <v>78412</v>
      </c>
      <c r="BE109375" t="s">
        <v>79128</v>
      </c>
      <c r="BF109375" t="s">
        <v>79134</v>
      </c>
    </row>
    <row r="109376" spans="55:58" x14ac:dyDescent="0.15">
      <c r="BC109376" t="s">
        <v>194670</v>
      </c>
      <c r="BD109376" t="s">
        <v>78412</v>
      </c>
      <c r="BE109376" t="s">
        <v>79128</v>
      </c>
      <c r="BF109376" t="s">
        <v>79135</v>
      </c>
    </row>
    <row r="109377" spans="55:58" x14ac:dyDescent="0.15">
      <c r="BC109377" t="s">
        <v>194671</v>
      </c>
      <c r="BD109377" t="s">
        <v>78412</v>
      </c>
      <c r="BE109377" t="s">
        <v>79128</v>
      </c>
      <c r="BF109377" t="s">
        <v>79136</v>
      </c>
    </row>
    <row r="109378" spans="55:58" x14ac:dyDescent="0.15">
      <c r="BC109378" t="s">
        <v>194672</v>
      </c>
      <c r="BD109378" t="s">
        <v>78412</v>
      </c>
      <c r="BE109378" t="s">
        <v>79128</v>
      </c>
      <c r="BF109378" t="s">
        <v>79137</v>
      </c>
    </row>
    <row r="109379" spans="55:58" x14ac:dyDescent="0.15">
      <c r="BC109379" t="s">
        <v>194673</v>
      </c>
      <c r="BD109379" t="s">
        <v>78412</v>
      </c>
      <c r="BE109379" t="s">
        <v>79128</v>
      </c>
      <c r="BF109379" t="s">
        <v>79138</v>
      </c>
    </row>
    <row r="109380" spans="55:58" x14ac:dyDescent="0.15">
      <c r="BC109380" t="s">
        <v>194674</v>
      </c>
      <c r="BD109380" t="s">
        <v>78412</v>
      </c>
      <c r="BE109380" t="s">
        <v>79128</v>
      </c>
      <c r="BF109380" t="s">
        <v>79139</v>
      </c>
    </row>
    <row r="109381" spans="55:58" x14ac:dyDescent="0.15">
      <c r="BC109381" t="s">
        <v>194675</v>
      </c>
      <c r="BD109381" t="s">
        <v>78412</v>
      </c>
      <c r="BE109381" t="s">
        <v>79128</v>
      </c>
      <c r="BF109381" t="s">
        <v>79140</v>
      </c>
    </row>
    <row r="109382" spans="55:58" x14ac:dyDescent="0.15">
      <c r="BC109382" t="s">
        <v>194676</v>
      </c>
      <c r="BD109382" t="s">
        <v>78412</v>
      </c>
      <c r="BE109382" t="s">
        <v>79128</v>
      </c>
      <c r="BF109382" t="s">
        <v>79141</v>
      </c>
    </row>
    <row r="109383" spans="55:58" x14ac:dyDescent="0.15">
      <c r="BC109383" t="s">
        <v>194677</v>
      </c>
      <c r="BD109383" t="s">
        <v>78412</v>
      </c>
      <c r="BE109383" t="s">
        <v>79128</v>
      </c>
      <c r="BF109383" t="s">
        <v>17338</v>
      </c>
    </row>
    <row r="109384" spans="55:58" x14ac:dyDescent="0.15">
      <c r="BC109384" t="s">
        <v>194678</v>
      </c>
      <c r="BD109384" t="s">
        <v>78412</v>
      </c>
      <c r="BE109384" t="s">
        <v>79128</v>
      </c>
      <c r="BF109384" t="s">
        <v>79142</v>
      </c>
    </row>
    <row r="109385" spans="55:58" x14ac:dyDescent="0.15">
      <c r="BC109385" t="s">
        <v>194679</v>
      </c>
      <c r="BD109385" t="s">
        <v>78412</v>
      </c>
      <c r="BE109385" t="s">
        <v>79128</v>
      </c>
      <c r="BF109385" t="s">
        <v>49090</v>
      </c>
    </row>
    <row r="109386" spans="55:58" x14ac:dyDescent="0.15">
      <c r="BC109386" t="s">
        <v>194680</v>
      </c>
      <c r="BD109386" t="s">
        <v>78412</v>
      </c>
      <c r="BE109386" t="s">
        <v>79128</v>
      </c>
      <c r="BF109386" t="s">
        <v>21135</v>
      </c>
    </row>
    <row r="109387" spans="55:58" x14ac:dyDescent="0.15">
      <c r="BC109387" t="s">
        <v>194681</v>
      </c>
      <c r="BD109387" t="s">
        <v>78412</v>
      </c>
      <c r="BE109387" t="s">
        <v>79128</v>
      </c>
      <c r="BF109387" t="s">
        <v>17812</v>
      </c>
    </row>
    <row r="109388" spans="55:58" x14ac:dyDescent="0.15">
      <c r="BC109388" t="s">
        <v>194682</v>
      </c>
      <c r="BD109388" t="s">
        <v>78412</v>
      </c>
      <c r="BE109388" t="s">
        <v>79128</v>
      </c>
      <c r="BF109388" t="s">
        <v>79143</v>
      </c>
    </row>
    <row r="109389" spans="55:58" x14ac:dyDescent="0.15">
      <c r="BC109389" t="s">
        <v>194683</v>
      </c>
      <c r="BD109389" t="s">
        <v>78412</v>
      </c>
      <c r="BE109389" t="s">
        <v>79128</v>
      </c>
      <c r="BF109389" t="s">
        <v>79144</v>
      </c>
    </row>
    <row r="109390" spans="55:58" x14ac:dyDescent="0.15">
      <c r="BC109390" t="s">
        <v>194684</v>
      </c>
      <c r="BD109390" t="s">
        <v>78412</v>
      </c>
      <c r="BE109390" t="s">
        <v>79128</v>
      </c>
      <c r="BF109390" t="s">
        <v>79145</v>
      </c>
    </row>
    <row r="109391" spans="55:58" x14ac:dyDescent="0.15">
      <c r="BC109391" t="s">
        <v>194685</v>
      </c>
      <c r="BD109391" t="s">
        <v>78412</v>
      </c>
      <c r="BE109391" t="s">
        <v>79128</v>
      </c>
      <c r="BF109391" t="s">
        <v>79146</v>
      </c>
    </row>
    <row r="109392" spans="55:58" x14ac:dyDescent="0.15">
      <c r="BC109392" t="s">
        <v>194686</v>
      </c>
      <c r="BD109392" t="s">
        <v>78412</v>
      </c>
      <c r="BE109392" t="s">
        <v>79128</v>
      </c>
      <c r="BF109392" t="s">
        <v>79147</v>
      </c>
    </row>
    <row r="109393" spans="55:58" x14ac:dyDescent="0.15">
      <c r="BC109393" t="s">
        <v>194687</v>
      </c>
      <c r="BD109393" t="s">
        <v>78412</v>
      </c>
      <c r="BE109393" t="s">
        <v>79128</v>
      </c>
      <c r="BF109393" t="s">
        <v>79148</v>
      </c>
    </row>
    <row r="109394" spans="55:58" x14ac:dyDescent="0.15">
      <c r="BC109394" t="s">
        <v>194688</v>
      </c>
      <c r="BD109394" t="s">
        <v>78412</v>
      </c>
      <c r="BE109394" t="s">
        <v>79128</v>
      </c>
      <c r="BF109394" t="s">
        <v>79149</v>
      </c>
    </row>
    <row r="109395" spans="55:58" x14ac:dyDescent="0.15">
      <c r="BC109395" t="s">
        <v>194689</v>
      </c>
      <c r="BD109395" t="s">
        <v>78412</v>
      </c>
      <c r="BE109395" t="s">
        <v>79128</v>
      </c>
      <c r="BF109395" t="s">
        <v>79150</v>
      </c>
    </row>
    <row r="109396" spans="55:58" x14ac:dyDescent="0.15">
      <c r="BC109396" t="s">
        <v>194690</v>
      </c>
      <c r="BD109396" t="s">
        <v>78412</v>
      </c>
      <c r="BE109396" t="s">
        <v>79128</v>
      </c>
      <c r="BF109396" t="s">
        <v>79151</v>
      </c>
    </row>
    <row r="109397" spans="55:58" x14ac:dyDescent="0.15">
      <c r="BC109397" t="s">
        <v>194691</v>
      </c>
      <c r="BD109397" t="s">
        <v>78412</v>
      </c>
      <c r="BE109397" t="s">
        <v>79128</v>
      </c>
      <c r="BF109397" t="s">
        <v>79152</v>
      </c>
    </row>
    <row r="109398" spans="55:58" x14ac:dyDescent="0.15">
      <c r="BC109398" t="s">
        <v>194690</v>
      </c>
      <c r="BD109398" t="s">
        <v>78412</v>
      </c>
      <c r="BE109398" t="s">
        <v>79128</v>
      </c>
      <c r="BF109398" t="s">
        <v>79153</v>
      </c>
    </row>
    <row r="109399" spans="55:58" x14ac:dyDescent="0.15">
      <c r="BC109399" t="s">
        <v>194692</v>
      </c>
      <c r="BD109399" t="s">
        <v>78412</v>
      </c>
      <c r="BE109399" t="s">
        <v>79128</v>
      </c>
      <c r="BF109399" t="s">
        <v>1580</v>
      </c>
    </row>
    <row r="109400" spans="55:58" x14ac:dyDescent="0.15">
      <c r="BC109400" t="s">
        <v>194693</v>
      </c>
      <c r="BD109400" t="s">
        <v>78412</v>
      </c>
      <c r="BE109400" t="s">
        <v>79128</v>
      </c>
      <c r="BF109400" t="s">
        <v>27553</v>
      </c>
    </row>
    <row r="109401" spans="55:58" x14ac:dyDescent="0.15">
      <c r="BC109401" t="s">
        <v>194694</v>
      </c>
      <c r="BD109401" t="s">
        <v>78412</v>
      </c>
      <c r="BE109401" t="s">
        <v>79128</v>
      </c>
      <c r="BF109401" t="s">
        <v>79154</v>
      </c>
    </row>
    <row r="109402" spans="55:58" x14ac:dyDescent="0.15">
      <c r="BC109402" t="s">
        <v>194695</v>
      </c>
      <c r="BD109402" t="s">
        <v>78412</v>
      </c>
      <c r="BE109402" t="s">
        <v>79128</v>
      </c>
      <c r="BF109402" t="s">
        <v>19395</v>
      </c>
    </row>
    <row r="109403" spans="55:58" x14ac:dyDescent="0.15">
      <c r="BC109403" t="s">
        <v>194696</v>
      </c>
      <c r="BD109403" t="s">
        <v>78412</v>
      </c>
      <c r="BE109403" t="s">
        <v>79128</v>
      </c>
      <c r="BF109403" t="s">
        <v>79155</v>
      </c>
    </row>
    <row r="109404" spans="55:58" x14ac:dyDescent="0.15">
      <c r="BC109404" t="s">
        <v>194697</v>
      </c>
      <c r="BD109404" t="s">
        <v>78412</v>
      </c>
      <c r="BE109404" t="s">
        <v>79128</v>
      </c>
      <c r="BF109404" t="s">
        <v>2383</v>
      </c>
    </row>
    <row r="109405" spans="55:58" x14ac:dyDescent="0.15">
      <c r="BC109405" t="s">
        <v>194698</v>
      </c>
      <c r="BD109405" t="s">
        <v>78412</v>
      </c>
      <c r="BE109405" t="s">
        <v>79128</v>
      </c>
      <c r="BF109405" t="s">
        <v>79156</v>
      </c>
    </row>
    <row r="109406" spans="55:58" x14ac:dyDescent="0.15">
      <c r="BC109406" t="s">
        <v>194699</v>
      </c>
      <c r="BD109406" t="s">
        <v>78412</v>
      </c>
      <c r="BE109406" t="s">
        <v>79128</v>
      </c>
      <c r="BF109406" t="s">
        <v>79157</v>
      </c>
    </row>
    <row r="109407" spans="55:58" x14ac:dyDescent="0.15">
      <c r="BC109407" t="s">
        <v>194700</v>
      </c>
      <c r="BD109407" t="s">
        <v>78412</v>
      </c>
      <c r="BE109407" t="s">
        <v>79128</v>
      </c>
      <c r="BF109407" t="s">
        <v>79158</v>
      </c>
    </row>
    <row r="109408" spans="55:58" x14ac:dyDescent="0.15">
      <c r="BC109408" t="s">
        <v>194701</v>
      </c>
      <c r="BD109408" t="s">
        <v>78412</v>
      </c>
      <c r="BE109408" t="s">
        <v>79128</v>
      </c>
      <c r="BF109408" t="s">
        <v>79159</v>
      </c>
    </row>
    <row r="109409" spans="55:58" x14ac:dyDescent="0.15">
      <c r="BC109409" t="s">
        <v>194702</v>
      </c>
      <c r="BD109409" t="s">
        <v>78412</v>
      </c>
      <c r="BE109409" t="s">
        <v>79128</v>
      </c>
      <c r="BF109409" t="s">
        <v>79160</v>
      </c>
    </row>
    <row r="109410" spans="55:58" x14ac:dyDescent="0.15">
      <c r="BC109410" t="s">
        <v>194703</v>
      </c>
      <c r="BD109410" t="s">
        <v>78412</v>
      </c>
      <c r="BE109410" t="s">
        <v>79128</v>
      </c>
      <c r="BF109410" t="s">
        <v>19844</v>
      </c>
    </row>
    <row r="109411" spans="55:58" x14ac:dyDescent="0.15">
      <c r="BC109411" t="s">
        <v>194704</v>
      </c>
      <c r="BD109411" t="s">
        <v>78412</v>
      </c>
      <c r="BE109411" t="s">
        <v>79128</v>
      </c>
      <c r="BF109411" t="s">
        <v>79161</v>
      </c>
    </row>
    <row r="109412" spans="55:58" x14ac:dyDescent="0.15">
      <c r="BC109412" t="s">
        <v>194705</v>
      </c>
      <c r="BD109412" t="s">
        <v>78412</v>
      </c>
      <c r="BE109412" t="s">
        <v>79128</v>
      </c>
      <c r="BF109412" t="s">
        <v>79162</v>
      </c>
    </row>
    <row r="109413" spans="55:58" x14ac:dyDescent="0.15">
      <c r="BC109413" t="s">
        <v>194706</v>
      </c>
      <c r="BD109413" t="s">
        <v>78412</v>
      </c>
      <c r="BE109413" t="s">
        <v>79128</v>
      </c>
      <c r="BF109413" t="s">
        <v>79163</v>
      </c>
    </row>
    <row r="109414" spans="55:58" x14ac:dyDescent="0.15">
      <c r="BC109414" t="s">
        <v>194707</v>
      </c>
      <c r="BD109414" t="s">
        <v>78412</v>
      </c>
      <c r="BE109414" t="s">
        <v>79128</v>
      </c>
      <c r="BF109414" t="s">
        <v>79164</v>
      </c>
    </row>
    <row r="109415" spans="55:58" x14ac:dyDescent="0.15">
      <c r="BC109415" t="s">
        <v>194708</v>
      </c>
      <c r="BD109415" t="s">
        <v>78412</v>
      </c>
      <c r="BE109415" t="s">
        <v>79128</v>
      </c>
      <c r="BF109415" t="s">
        <v>79165</v>
      </c>
    </row>
    <row r="109416" spans="55:58" x14ac:dyDescent="0.15">
      <c r="BC109416" t="s">
        <v>194709</v>
      </c>
      <c r="BD109416" t="s">
        <v>78412</v>
      </c>
      <c r="BE109416" t="s">
        <v>79128</v>
      </c>
      <c r="BF109416" t="s">
        <v>79166</v>
      </c>
    </row>
    <row r="109417" spans="55:58" x14ac:dyDescent="0.15">
      <c r="BC109417" t="s">
        <v>194710</v>
      </c>
      <c r="BD109417" t="s">
        <v>78412</v>
      </c>
      <c r="BE109417" t="s">
        <v>79128</v>
      </c>
      <c r="BF109417" t="s">
        <v>79167</v>
      </c>
    </row>
    <row r="109418" spans="55:58" x14ac:dyDescent="0.15">
      <c r="BC109418" t="s">
        <v>194711</v>
      </c>
      <c r="BD109418" t="s">
        <v>78412</v>
      </c>
      <c r="BE109418" t="s">
        <v>79128</v>
      </c>
      <c r="BF109418" t="s">
        <v>79168</v>
      </c>
    </row>
    <row r="109419" spans="55:58" x14ac:dyDescent="0.15">
      <c r="BC109419" t="s">
        <v>194712</v>
      </c>
      <c r="BD109419" t="s">
        <v>78412</v>
      </c>
      <c r="BE109419" t="s">
        <v>79128</v>
      </c>
      <c r="BF109419" t="s">
        <v>79169</v>
      </c>
    </row>
    <row r="109420" spans="55:58" x14ac:dyDescent="0.15">
      <c r="BC109420" t="s">
        <v>194713</v>
      </c>
      <c r="BD109420" t="s">
        <v>78412</v>
      </c>
      <c r="BE109420" t="s">
        <v>79128</v>
      </c>
      <c r="BF109420" t="s">
        <v>79170</v>
      </c>
    </row>
    <row r="109421" spans="55:58" x14ac:dyDescent="0.15">
      <c r="BC109421" t="s">
        <v>194714</v>
      </c>
      <c r="BD109421" t="s">
        <v>78412</v>
      </c>
      <c r="BE109421" t="s">
        <v>79128</v>
      </c>
      <c r="BF109421" t="s">
        <v>79171</v>
      </c>
    </row>
    <row r="109422" spans="55:58" x14ac:dyDescent="0.15">
      <c r="BC109422" t="s">
        <v>194715</v>
      </c>
      <c r="BD109422" t="s">
        <v>78412</v>
      </c>
      <c r="BE109422" t="s">
        <v>79128</v>
      </c>
      <c r="BF109422" t="s">
        <v>79172</v>
      </c>
    </row>
    <row r="109423" spans="55:58" x14ac:dyDescent="0.15">
      <c r="BC109423" t="s">
        <v>194716</v>
      </c>
      <c r="BD109423" t="s">
        <v>78412</v>
      </c>
      <c r="BE109423" t="s">
        <v>79128</v>
      </c>
      <c r="BF109423" t="s">
        <v>79173</v>
      </c>
    </row>
    <row r="109424" spans="55:58" x14ac:dyDescent="0.15">
      <c r="BC109424" t="s">
        <v>194717</v>
      </c>
      <c r="BD109424" t="s">
        <v>78412</v>
      </c>
      <c r="BE109424" t="s">
        <v>79128</v>
      </c>
      <c r="BF109424" t="s">
        <v>79174</v>
      </c>
    </row>
    <row r="109425" spans="55:58" x14ac:dyDescent="0.15">
      <c r="BC109425" t="s">
        <v>194718</v>
      </c>
      <c r="BD109425" t="s">
        <v>78412</v>
      </c>
      <c r="BE109425" t="s">
        <v>79128</v>
      </c>
      <c r="BF109425" t="s">
        <v>79175</v>
      </c>
    </row>
    <row r="109426" spans="55:58" x14ac:dyDescent="0.15">
      <c r="BC109426" t="s">
        <v>194719</v>
      </c>
      <c r="BD109426" t="s">
        <v>78412</v>
      </c>
      <c r="BE109426" t="s">
        <v>79128</v>
      </c>
      <c r="BF109426" t="s">
        <v>79176</v>
      </c>
    </row>
    <row r="109427" spans="55:58" x14ac:dyDescent="0.15">
      <c r="BC109427" t="s">
        <v>194720</v>
      </c>
      <c r="BD109427" t="s">
        <v>78412</v>
      </c>
      <c r="BE109427" t="s">
        <v>79128</v>
      </c>
      <c r="BF109427" t="s">
        <v>79177</v>
      </c>
    </row>
    <row r="109428" spans="55:58" x14ac:dyDescent="0.15">
      <c r="BC109428" t="s">
        <v>194721</v>
      </c>
      <c r="BD109428" t="s">
        <v>78412</v>
      </c>
      <c r="BE109428" t="s">
        <v>79128</v>
      </c>
      <c r="BF109428" t="s">
        <v>79178</v>
      </c>
    </row>
    <row r="109429" spans="55:58" x14ac:dyDescent="0.15">
      <c r="BC109429" t="s">
        <v>194722</v>
      </c>
      <c r="BD109429" t="s">
        <v>78412</v>
      </c>
      <c r="BE109429" t="s">
        <v>79128</v>
      </c>
      <c r="BF109429" t="s">
        <v>79179</v>
      </c>
    </row>
    <row r="109430" spans="55:58" x14ac:dyDescent="0.15">
      <c r="BC109430" t="s">
        <v>194723</v>
      </c>
      <c r="BD109430" t="s">
        <v>78412</v>
      </c>
      <c r="BE109430" t="s">
        <v>79128</v>
      </c>
      <c r="BF109430" t="s">
        <v>79180</v>
      </c>
    </row>
    <row r="109431" spans="55:58" x14ac:dyDescent="0.15">
      <c r="BC109431" t="s">
        <v>194724</v>
      </c>
      <c r="BD109431" t="s">
        <v>78412</v>
      </c>
      <c r="BE109431" t="s">
        <v>79128</v>
      </c>
      <c r="BF109431" t="s">
        <v>79181</v>
      </c>
    </row>
    <row r="109432" spans="55:58" x14ac:dyDescent="0.15">
      <c r="BC109432" t="s">
        <v>194725</v>
      </c>
      <c r="BD109432" t="s">
        <v>78412</v>
      </c>
      <c r="BE109432" t="s">
        <v>79128</v>
      </c>
      <c r="BF109432" t="s">
        <v>79182</v>
      </c>
    </row>
    <row r="109433" spans="55:58" x14ac:dyDescent="0.15">
      <c r="BC109433" t="s">
        <v>194726</v>
      </c>
      <c r="BD109433" t="s">
        <v>78412</v>
      </c>
      <c r="BE109433" t="s">
        <v>79128</v>
      </c>
      <c r="BF109433" t="s">
        <v>2846</v>
      </c>
    </row>
    <row r="109434" spans="55:58" x14ac:dyDescent="0.15">
      <c r="BC109434" t="s">
        <v>194727</v>
      </c>
      <c r="BD109434" t="s">
        <v>78412</v>
      </c>
      <c r="BE109434" t="s">
        <v>79128</v>
      </c>
      <c r="BF109434" t="s">
        <v>79183</v>
      </c>
    </row>
    <row r="109435" spans="55:58" x14ac:dyDescent="0.15">
      <c r="BC109435" t="s">
        <v>194728</v>
      </c>
      <c r="BD109435" t="s">
        <v>78412</v>
      </c>
      <c r="BE109435" t="s">
        <v>79128</v>
      </c>
      <c r="BF109435" t="s">
        <v>33520</v>
      </c>
    </row>
    <row r="109436" spans="55:58" x14ac:dyDescent="0.15">
      <c r="BC109436" t="s">
        <v>194729</v>
      </c>
      <c r="BD109436" t="s">
        <v>78412</v>
      </c>
      <c r="BE109436" t="s">
        <v>79128</v>
      </c>
      <c r="BF109436" t="s">
        <v>79184</v>
      </c>
    </row>
    <row r="109437" spans="55:58" x14ac:dyDescent="0.15">
      <c r="BC109437" t="s">
        <v>194730</v>
      </c>
      <c r="BD109437" t="s">
        <v>78412</v>
      </c>
      <c r="BE109437" t="s">
        <v>79128</v>
      </c>
      <c r="BF109437" t="s">
        <v>79185</v>
      </c>
    </row>
    <row r="109438" spans="55:58" x14ac:dyDescent="0.15">
      <c r="BC109438" t="s">
        <v>194731</v>
      </c>
      <c r="BD109438" t="s">
        <v>78412</v>
      </c>
      <c r="BE109438" t="s">
        <v>79128</v>
      </c>
      <c r="BF109438" t="s">
        <v>79186</v>
      </c>
    </row>
    <row r="109439" spans="55:58" x14ac:dyDescent="0.15">
      <c r="BC109439" t="s">
        <v>194732</v>
      </c>
      <c r="BD109439" t="s">
        <v>78412</v>
      </c>
      <c r="BE109439" t="s">
        <v>79128</v>
      </c>
      <c r="BF109439" t="s">
        <v>79187</v>
      </c>
    </row>
    <row r="109440" spans="55:58" x14ac:dyDescent="0.15">
      <c r="BC109440" t="s">
        <v>194733</v>
      </c>
      <c r="BD109440" t="s">
        <v>78412</v>
      </c>
      <c r="BE109440" t="s">
        <v>79128</v>
      </c>
      <c r="BF109440" t="s">
        <v>79188</v>
      </c>
    </row>
    <row r="109441" spans="55:58" x14ac:dyDescent="0.15">
      <c r="BC109441" t="s">
        <v>194734</v>
      </c>
      <c r="BD109441" t="s">
        <v>78412</v>
      </c>
      <c r="BE109441" t="s">
        <v>79128</v>
      </c>
      <c r="BF109441" t="s">
        <v>79189</v>
      </c>
    </row>
    <row r="109442" spans="55:58" x14ac:dyDescent="0.15">
      <c r="BC109442" t="s">
        <v>194735</v>
      </c>
      <c r="BD109442" t="s">
        <v>78412</v>
      </c>
      <c r="BE109442" t="s">
        <v>79128</v>
      </c>
      <c r="BF109442" t="s">
        <v>79190</v>
      </c>
    </row>
    <row r="109443" spans="55:58" x14ac:dyDescent="0.15">
      <c r="BC109443" t="s">
        <v>194736</v>
      </c>
      <c r="BD109443" t="s">
        <v>78412</v>
      </c>
      <c r="BE109443" t="s">
        <v>79128</v>
      </c>
      <c r="BF109443" t="s">
        <v>79191</v>
      </c>
    </row>
    <row r="109444" spans="55:58" x14ac:dyDescent="0.15">
      <c r="BC109444" t="s">
        <v>194737</v>
      </c>
      <c r="BD109444" t="s">
        <v>78412</v>
      </c>
      <c r="BE109444" t="s">
        <v>79128</v>
      </c>
      <c r="BF109444" t="s">
        <v>79192</v>
      </c>
    </row>
    <row r="109445" spans="55:58" x14ac:dyDescent="0.15">
      <c r="BC109445" t="s">
        <v>194738</v>
      </c>
      <c r="BD109445" t="s">
        <v>78412</v>
      </c>
      <c r="BE109445" t="s">
        <v>79128</v>
      </c>
      <c r="BF109445" t="s">
        <v>79193</v>
      </c>
    </row>
    <row r="109446" spans="55:58" x14ac:dyDescent="0.15">
      <c r="BC109446" t="s">
        <v>194739</v>
      </c>
      <c r="BD109446" t="s">
        <v>78412</v>
      </c>
      <c r="BE109446" t="s">
        <v>79128</v>
      </c>
      <c r="BF109446" t="s">
        <v>79194</v>
      </c>
    </row>
    <row r="109447" spans="55:58" x14ac:dyDescent="0.15">
      <c r="BC109447" t="s">
        <v>194740</v>
      </c>
      <c r="BD109447" t="s">
        <v>78412</v>
      </c>
      <c r="BE109447" t="s">
        <v>79128</v>
      </c>
      <c r="BF109447" t="s">
        <v>79195</v>
      </c>
    </row>
    <row r="109448" spans="55:58" x14ac:dyDescent="0.15">
      <c r="BC109448" t="s">
        <v>194741</v>
      </c>
      <c r="BD109448" t="s">
        <v>78412</v>
      </c>
      <c r="BE109448" t="s">
        <v>79128</v>
      </c>
      <c r="BF109448" t="s">
        <v>79196</v>
      </c>
    </row>
    <row r="109449" spans="55:58" x14ac:dyDescent="0.15">
      <c r="BC109449" t="s">
        <v>194742</v>
      </c>
      <c r="BD109449" t="s">
        <v>78412</v>
      </c>
      <c r="BE109449" t="s">
        <v>79128</v>
      </c>
      <c r="BF109449" t="s">
        <v>79197</v>
      </c>
    </row>
    <row r="109450" spans="55:58" x14ac:dyDescent="0.15">
      <c r="BC109450" t="s">
        <v>194743</v>
      </c>
      <c r="BD109450" t="s">
        <v>78412</v>
      </c>
      <c r="BE109450" t="s">
        <v>79128</v>
      </c>
      <c r="BF109450" t="s">
        <v>79198</v>
      </c>
    </row>
    <row r="109451" spans="55:58" x14ac:dyDescent="0.15">
      <c r="BC109451" t="s">
        <v>194744</v>
      </c>
      <c r="BD109451" t="s">
        <v>78412</v>
      </c>
      <c r="BE109451" t="s">
        <v>79128</v>
      </c>
      <c r="BF109451" t="s">
        <v>79199</v>
      </c>
    </row>
    <row r="109452" spans="55:58" x14ac:dyDescent="0.15">
      <c r="BC109452" t="s">
        <v>194745</v>
      </c>
      <c r="BD109452" t="s">
        <v>78412</v>
      </c>
      <c r="BE109452" t="s">
        <v>79128</v>
      </c>
      <c r="BF109452" t="s">
        <v>79200</v>
      </c>
    </row>
    <row r="109453" spans="55:58" x14ac:dyDescent="0.15">
      <c r="BC109453" t="s">
        <v>194746</v>
      </c>
      <c r="BD109453" t="s">
        <v>78412</v>
      </c>
      <c r="BE109453" t="s">
        <v>79128</v>
      </c>
      <c r="BF109453" t="s">
        <v>79201</v>
      </c>
    </row>
    <row r="109454" spans="55:58" x14ac:dyDescent="0.15">
      <c r="BC109454" t="s">
        <v>194747</v>
      </c>
      <c r="BD109454" t="s">
        <v>78412</v>
      </c>
      <c r="BE109454" t="s">
        <v>79128</v>
      </c>
      <c r="BF109454" t="s">
        <v>79202</v>
      </c>
    </row>
    <row r="109455" spans="55:58" x14ac:dyDescent="0.15">
      <c r="BC109455" t="s">
        <v>194748</v>
      </c>
      <c r="BD109455" t="s">
        <v>78412</v>
      </c>
      <c r="BE109455" t="s">
        <v>79128</v>
      </c>
      <c r="BF109455" t="s">
        <v>79203</v>
      </c>
    </row>
    <row r="109456" spans="55:58" x14ac:dyDescent="0.15">
      <c r="BC109456" t="s">
        <v>194749</v>
      </c>
      <c r="BD109456" t="s">
        <v>78412</v>
      </c>
      <c r="BE109456" t="s">
        <v>79128</v>
      </c>
      <c r="BF109456" t="s">
        <v>79204</v>
      </c>
    </row>
    <row r="109457" spans="55:58" x14ac:dyDescent="0.15">
      <c r="BC109457" t="s">
        <v>194750</v>
      </c>
      <c r="BD109457" t="s">
        <v>78412</v>
      </c>
      <c r="BE109457" t="s">
        <v>79128</v>
      </c>
      <c r="BF109457" t="s">
        <v>79205</v>
      </c>
    </row>
    <row r="109458" spans="55:58" x14ac:dyDescent="0.15">
      <c r="BC109458" t="s">
        <v>194751</v>
      </c>
      <c r="BD109458" t="s">
        <v>78412</v>
      </c>
      <c r="BE109458" t="s">
        <v>79128</v>
      </c>
      <c r="BF109458" t="s">
        <v>9486</v>
      </c>
    </row>
    <row r="109459" spans="55:58" x14ac:dyDescent="0.15">
      <c r="BC109459" t="s">
        <v>194752</v>
      </c>
      <c r="BD109459" t="s">
        <v>78412</v>
      </c>
      <c r="BE109459" t="s">
        <v>79128</v>
      </c>
      <c r="BF109459" t="s">
        <v>7723</v>
      </c>
    </row>
    <row r="109460" spans="55:58" x14ac:dyDescent="0.15">
      <c r="BC109460" t="s">
        <v>194753</v>
      </c>
      <c r="BD109460" t="s">
        <v>78412</v>
      </c>
      <c r="BE109460" t="s">
        <v>79128</v>
      </c>
      <c r="BF109460" t="s">
        <v>79206</v>
      </c>
    </row>
    <row r="109461" spans="55:58" x14ac:dyDescent="0.15">
      <c r="BC109461" t="s">
        <v>194754</v>
      </c>
      <c r="BD109461" t="s">
        <v>78412</v>
      </c>
      <c r="BE109461" t="s">
        <v>79128</v>
      </c>
      <c r="BF109461" t="s">
        <v>3253</v>
      </c>
    </row>
    <row r="109462" spans="55:58" x14ac:dyDescent="0.15">
      <c r="BC109462" t="s">
        <v>194755</v>
      </c>
      <c r="BD109462" t="s">
        <v>78412</v>
      </c>
      <c r="BE109462" t="s">
        <v>79128</v>
      </c>
      <c r="BF109462" t="s">
        <v>17832</v>
      </c>
    </row>
    <row r="109463" spans="55:58" x14ac:dyDescent="0.15">
      <c r="BC109463" t="s">
        <v>194756</v>
      </c>
      <c r="BD109463" t="s">
        <v>78412</v>
      </c>
      <c r="BE109463" t="s">
        <v>79128</v>
      </c>
      <c r="BF109463" t="s">
        <v>79207</v>
      </c>
    </row>
    <row r="109464" spans="55:58" x14ac:dyDescent="0.15">
      <c r="BC109464" t="s">
        <v>194757</v>
      </c>
      <c r="BD109464" t="s">
        <v>78412</v>
      </c>
      <c r="BE109464" t="s">
        <v>79128</v>
      </c>
      <c r="BF109464" t="s">
        <v>79208</v>
      </c>
    </row>
    <row r="109465" spans="55:58" x14ac:dyDescent="0.15">
      <c r="BC109465" t="s">
        <v>194758</v>
      </c>
      <c r="BD109465" t="s">
        <v>78412</v>
      </c>
      <c r="BE109465" t="s">
        <v>79128</v>
      </c>
      <c r="BF109465" t="s">
        <v>79209</v>
      </c>
    </row>
    <row r="109466" spans="55:58" x14ac:dyDescent="0.15">
      <c r="BC109466" t="s">
        <v>194759</v>
      </c>
      <c r="BD109466" t="s">
        <v>78412</v>
      </c>
      <c r="BE109466" t="s">
        <v>79128</v>
      </c>
      <c r="BF109466" t="s">
        <v>15374</v>
      </c>
    </row>
    <row r="109467" spans="55:58" x14ac:dyDescent="0.15">
      <c r="BC109467" t="s">
        <v>194760</v>
      </c>
      <c r="BD109467" t="s">
        <v>78412</v>
      </c>
      <c r="BE109467" t="s">
        <v>79210</v>
      </c>
      <c r="BF109467" t="s">
        <v>50</v>
      </c>
    </row>
    <row r="109468" spans="55:58" x14ac:dyDescent="0.15">
      <c r="BC109468" t="s">
        <v>194761</v>
      </c>
      <c r="BD109468" t="s">
        <v>78412</v>
      </c>
      <c r="BE109468" t="s">
        <v>79210</v>
      </c>
      <c r="BF109468" t="s">
        <v>25414</v>
      </c>
    </row>
    <row r="109469" spans="55:58" x14ac:dyDescent="0.15">
      <c r="BC109469" t="s">
        <v>194762</v>
      </c>
      <c r="BD109469" t="s">
        <v>78412</v>
      </c>
      <c r="BE109469" t="s">
        <v>79210</v>
      </c>
      <c r="BF109469" t="s">
        <v>20795</v>
      </c>
    </row>
    <row r="109470" spans="55:58" x14ac:dyDescent="0.15">
      <c r="BC109470" t="s">
        <v>194763</v>
      </c>
      <c r="BD109470" t="s">
        <v>78412</v>
      </c>
      <c r="BE109470" t="s">
        <v>79210</v>
      </c>
      <c r="BF109470" t="s">
        <v>5039</v>
      </c>
    </row>
    <row r="109471" spans="55:58" x14ac:dyDescent="0.15">
      <c r="BC109471" t="s">
        <v>194764</v>
      </c>
      <c r="BD109471" t="s">
        <v>78412</v>
      </c>
      <c r="BE109471" t="s">
        <v>79210</v>
      </c>
      <c r="BF109471" t="s">
        <v>79211</v>
      </c>
    </row>
    <row r="109472" spans="55:58" x14ac:dyDescent="0.15">
      <c r="BC109472" t="s">
        <v>194765</v>
      </c>
      <c r="BD109472" t="s">
        <v>78412</v>
      </c>
      <c r="BE109472" t="s">
        <v>79210</v>
      </c>
      <c r="BF109472" t="s">
        <v>3381</v>
      </c>
    </row>
    <row r="109473" spans="55:58" x14ac:dyDescent="0.15">
      <c r="BC109473" t="s">
        <v>194766</v>
      </c>
      <c r="BD109473" t="s">
        <v>78412</v>
      </c>
      <c r="BE109473" t="s">
        <v>79210</v>
      </c>
      <c r="BF109473" t="s">
        <v>14382</v>
      </c>
    </row>
    <row r="109474" spans="55:58" x14ac:dyDescent="0.15">
      <c r="BC109474" t="s">
        <v>194767</v>
      </c>
      <c r="BD109474" t="s">
        <v>78412</v>
      </c>
      <c r="BE109474" t="s">
        <v>79210</v>
      </c>
      <c r="BF109474" t="s">
        <v>79212</v>
      </c>
    </row>
    <row r="109475" spans="55:58" x14ac:dyDescent="0.15">
      <c r="BC109475" t="s">
        <v>194768</v>
      </c>
      <c r="BD109475" t="s">
        <v>78412</v>
      </c>
      <c r="BE109475" t="s">
        <v>79210</v>
      </c>
      <c r="BF109475" t="s">
        <v>40505</v>
      </c>
    </row>
    <row r="109476" spans="55:58" x14ac:dyDescent="0.15">
      <c r="BC109476" t="s">
        <v>194769</v>
      </c>
      <c r="BD109476" t="s">
        <v>78412</v>
      </c>
      <c r="BE109476" t="s">
        <v>79210</v>
      </c>
      <c r="BF109476" t="s">
        <v>54305</v>
      </c>
    </row>
    <row r="109477" spans="55:58" x14ac:dyDescent="0.15">
      <c r="BC109477" t="s">
        <v>194770</v>
      </c>
      <c r="BD109477" t="s">
        <v>78412</v>
      </c>
      <c r="BE109477" t="s">
        <v>79210</v>
      </c>
      <c r="BF109477" t="s">
        <v>79213</v>
      </c>
    </row>
    <row r="109478" spans="55:58" x14ac:dyDescent="0.15">
      <c r="BC109478" t="s">
        <v>194771</v>
      </c>
      <c r="BD109478" t="s">
        <v>78412</v>
      </c>
      <c r="BE109478" t="s">
        <v>79210</v>
      </c>
      <c r="BF109478" t="s">
        <v>79214</v>
      </c>
    </row>
    <row r="109479" spans="55:58" x14ac:dyDescent="0.15">
      <c r="BC109479" t="s">
        <v>194772</v>
      </c>
      <c r="BD109479" t="s">
        <v>78412</v>
      </c>
      <c r="BE109479" t="s">
        <v>79210</v>
      </c>
      <c r="BF109479" t="s">
        <v>40518</v>
      </c>
    </row>
    <row r="109480" spans="55:58" x14ac:dyDescent="0.15">
      <c r="BC109480" t="s">
        <v>194773</v>
      </c>
      <c r="BD109480" t="s">
        <v>78412</v>
      </c>
      <c r="BE109480" t="s">
        <v>79210</v>
      </c>
      <c r="BF109480" t="s">
        <v>54343</v>
      </c>
    </row>
    <row r="109481" spans="55:58" x14ac:dyDescent="0.15">
      <c r="BC109481" t="s">
        <v>194774</v>
      </c>
      <c r="BD109481" t="s">
        <v>78412</v>
      </c>
      <c r="BE109481" t="s">
        <v>79210</v>
      </c>
      <c r="BF109481" t="s">
        <v>2846</v>
      </c>
    </row>
    <row r="109482" spans="55:58" x14ac:dyDescent="0.15">
      <c r="BC109482" t="s">
        <v>194775</v>
      </c>
      <c r="BD109482" t="s">
        <v>78412</v>
      </c>
      <c r="BE109482" t="s">
        <v>79210</v>
      </c>
      <c r="BF109482" t="s">
        <v>79215</v>
      </c>
    </row>
    <row r="109483" spans="55:58" x14ac:dyDescent="0.15">
      <c r="BC109483" t="s">
        <v>194776</v>
      </c>
      <c r="BD109483" t="s">
        <v>78412</v>
      </c>
      <c r="BE109483" t="s">
        <v>79210</v>
      </c>
      <c r="BF109483" t="s">
        <v>79216</v>
      </c>
    </row>
    <row r="109484" spans="55:58" x14ac:dyDescent="0.15">
      <c r="BC109484" t="s">
        <v>194777</v>
      </c>
      <c r="BD109484" t="s">
        <v>78412</v>
      </c>
      <c r="BE109484" t="s">
        <v>79210</v>
      </c>
      <c r="BF109484" t="s">
        <v>79217</v>
      </c>
    </row>
    <row r="109485" spans="55:58" x14ac:dyDescent="0.15">
      <c r="BC109485" t="s">
        <v>194778</v>
      </c>
      <c r="BD109485" t="s">
        <v>78412</v>
      </c>
      <c r="BE109485" t="s">
        <v>79210</v>
      </c>
      <c r="BF109485" t="s">
        <v>79218</v>
      </c>
    </row>
    <row r="109486" spans="55:58" x14ac:dyDescent="0.15">
      <c r="BC109486" t="s">
        <v>194779</v>
      </c>
      <c r="BD109486" t="s">
        <v>78412</v>
      </c>
      <c r="BE109486" t="s">
        <v>79210</v>
      </c>
      <c r="BF109486" t="s">
        <v>79219</v>
      </c>
    </row>
    <row r="109487" spans="55:58" x14ac:dyDescent="0.15">
      <c r="BC109487" t="s">
        <v>194780</v>
      </c>
      <c r="BD109487" t="s">
        <v>78412</v>
      </c>
      <c r="BE109487" t="s">
        <v>79210</v>
      </c>
      <c r="BF109487" t="s">
        <v>79220</v>
      </c>
    </row>
    <row r="109488" spans="55:58" x14ac:dyDescent="0.15">
      <c r="BC109488" t="s">
        <v>194781</v>
      </c>
      <c r="BD109488" t="s">
        <v>78412</v>
      </c>
      <c r="BE109488" t="s">
        <v>79210</v>
      </c>
      <c r="BF109488" t="s">
        <v>71174</v>
      </c>
    </row>
    <row r="109489" spans="55:58" x14ac:dyDescent="0.15">
      <c r="BC109489" t="s">
        <v>194782</v>
      </c>
      <c r="BD109489" t="s">
        <v>78412</v>
      </c>
      <c r="BE109489" t="s">
        <v>79210</v>
      </c>
      <c r="BF109489" t="s">
        <v>851</v>
      </c>
    </row>
    <row r="109490" spans="55:58" x14ac:dyDescent="0.15">
      <c r="BC109490" t="s">
        <v>194783</v>
      </c>
      <c r="BD109490" t="s">
        <v>78412</v>
      </c>
      <c r="BE109490" t="s">
        <v>79210</v>
      </c>
      <c r="BF109490" t="s">
        <v>79221</v>
      </c>
    </row>
    <row r="109491" spans="55:58" x14ac:dyDescent="0.15">
      <c r="BC109491" t="s">
        <v>194784</v>
      </c>
      <c r="BD109491" t="s">
        <v>78412</v>
      </c>
      <c r="BE109491" t="s">
        <v>79210</v>
      </c>
      <c r="BF109491" t="s">
        <v>79222</v>
      </c>
    </row>
    <row r="109492" spans="55:58" x14ac:dyDescent="0.15">
      <c r="BC109492" t="s">
        <v>194785</v>
      </c>
      <c r="BD109492" t="s">
        <v>78412</v>
      </c>
      <c r="BE109492" t="s">
        <v>79210</v>
      </c>
      <c r="BF109492" t="s">
        <v>79223</v>
      </c>
    </row>
    <row r="109493" spans="55:58" x14ac:dyDescent="0.15">
      <c r="BC109493" t="s">
        <v>194786</v>
      </c>
      <c r="BD109493" t="s">
        <v>78412</v>
      </c>
      <c r="BE109493" t="s">
        <v>79210</v>
      </c>
      <c r="BF109493" t="s">
        <v>79224</v>
      </c>
    </row>
    <row r="109494" spans="55:58" x14ac:dyDescent="0.15">
      <c r="BC109494" t="s">
        <v>194787</v>
      </c>
      <c r="BD109494" t="s">
        <v>78412</v>
      </c>
      <c r="BE109494" t="s">
        <v>79210</v>
      </c>
      <c r="BF109494" t="s">
        <v>79225</v>
      </c>
    </row>
    <row r="109495" spans="55:58" x14ac:dyDescent="0.15">
      <c r="BC109495" t="s">
        <v>194788</v>
      </c>
      <c r="BD109495" t="s">
        <v>78412</v>
      </c>
      <c r="BE109495" t="s">
        <v>79210</v>
      </c>
      <c r="BF109495" t="s">
        <v>79226</v>
      </c>
    </row>
    <row r="109496" spans="55:58" x14ac:dyDescent="0.15">
      <c r="BC109496" t="s">
        <v>194789</v>
      </c>
      <c r="BD109496" t="s">
        <v>78412</v>
      </c>
      <c r="BE109496" t="s">
        <v>79210</v>
      </c>
      <c r="BF109496" t="s">
        <v>79227</v>
      </c>
    </row>
    <row r="109497" spans="55:58" x14ac:dyDescent="0.15">
      <c r="BC109497" t="s">
        <v>194790</v>
      </c>
      <c r="BD109497" t="s">
        <v>78412</v>
      </c>
      <c r="BE109497" t="s">
        <v>79210</v>
      </c>
      <c r="BF109497" t="s">
        <v>79228</v>
      </c>
    </row>
    <row r="109498" spans="55:58" x14ac:dyDescent="0.15">
      <c r="BC109498" t="s">
        <v>194791</v>
      </c>
      <c r="BD109498" t="s">
        <v>78412</v>
      </c>
      <c r="BE109498" t="s">
        <v>79210</v>
      </c>
      <c r="BF109498" t="s">
        <v>79229</v>
      </c>
    </row>
    <row r="109499" spans="55:58" x14ac:dyDescent="0.15">
      <c r="BC109499" t="s">
        <v>194792</v>
      </c>
      <c r="BD109499" t="s">
        <v>78412</v>
      </c>
      <c r="BE109499" t="s">
        <v>79210</v>
      </c>
      <c r="BF109499" t="s">
        <v>34215</v>
      </c>
    </row>
    <row r="109500" spans="55:58" x14ac:dyDescent="0.15">
      <c r="BC109500" t="s">
        <v>194793</v>
      </c>
      <c r="BD109500" t="s">
        <v>78412</v>
      </c>
      <c r="BE109500" t="s">
        <v>79210</v>
      </c>
      <c r="BF109500" t="s">
        <v>6840</v>
      </c>
    </row>
    <row r="109501" spans="55:58" x14ac:dyDescent="0.15">
      <c r="BC109501" t="s">
        <v>194794</v>
      </c>
      <c r="BD109501" t="s">
        <v>78412</v>
      </c>
      <c r="BE109501" t="s">
        <v>79210</v>
      </c>
      <c r="BF109501" t="s">
        <v>3985</v>
      </c>
    </row>
    <row r="109502" spans="55:58" x14ac:dyDescent="0.15">
      <c r="BC109502" t="s">
        <v>194795</v>
      </c>
      <c r="BD109502" t="s">
        <v>78412</v>
      </c>
      <c r="BE109502" t="s">
        <v>79210</v>
      </c>
      <c r="BF109502" t="s">
        <v>4022</v>
      </c>
    </row>
    <row r="109503" spans="55:58" x14ac:dyDescent="0.15">
      <c r="BC109503" t="s">
        <v>194796</v>
      </c>
      <c r="BD109503" t="s">
        <v>78412</v>
      </c>
      <c r="BE109503" t="s">
        <v>79210</v>
      </c>
      <c r="BF109503" t="s">
        <v>79230</v>
      </c>
    </row>
    <row r="109504" spans="55:58" x14ac:dyDescent="0.15">
      <c r="BC109504" t="s">
        <v>194797</v>
      </c>
      <c r="BD109504" t="s">
        <v>78412</v>
      </c>
      <c r="BE109504" t="s">
        <v>79210</v>
      </c>
      <c r="BF109504" t="s">
        <v>79231</v>
      </c>
    </row>
    <row r="109505" spans="55:58" x14ac:dyDescent="0.15">
      <c r="BC109505" t="s">
        <v>194798</v>
      </c>
      <c r="BD109505" t="s">
        <v>78412</v>
      </c>
      <c r="BE109505" t="s">
        <v>79232</v>
      </c>
      <c r="BF109505" t="s">
        <v>50</v>
      </c>
    </row>
    <row r="109506" spans="55:58" x14ac:dyDescent="0.15">
      <c r="BC109506" t="s">
        <v>194799</v>
      </c>
      <c r="BD109506" t="s">
        <v>78412</v>
      </c>
      <c r="BE109506" t="s">
        <v>79232</v>
      </c>
      <c r="BF109506" t="s">
        <v>79233</v>
      </c>
    </row>
    <row r="109507" spans="55:58" x14ac:dyDescent="0.15">
      <c r="BC109507" t="s">
        <v>194800</v>
      </c>
      <c r="BD109507" t="s">
        <v>78412</v>
      </c>
      <c r="BE109507" t="s">
        <v>79232</v>
      </c>
      <c r="BF109507" t="s">
        <v>79234</v>
      </c>
    </row>
    <row r="109508" spans="55:58" x14ac:dyDescent="0.15">
      <c r="BC109508" t="s">
        <v>194801</v>
      </c>
      <c r="BD109508" t="s">
        <v>78412</v>
      </c>
      <c r="BE109508" t="s">
        <v>79232</v>
      </c>
      <c r="BF109508" t="s">
        <v>79235</v>
      </c>
    </row>
    <row r="109509" spans="55:58" x14ac:dyDescent="0.15">
      <c r="BC109509" t="s">
        <v>194802</v>
      </c>
      <c r="BD109509" t="s">
        <v>78412</v>
      </c>
      <c r="BE109509" t="s">
        <v>79232</v>
      </c>
      <c r="BF109509" t="s">
        <v>79236</v>
      </c>
    </row>
    <row r="109510" spans="55:58" x14ac:dyDescent="0.15">
      <c r="BC109510" t="s">
        <v>194803</v>
      </c>
      <c r="BD109510" t="s">
        <v>78412</v>
      </c>
      <c r="BE109510" t="s">
        <v>79232</v>
      </c>
      <c r="BF109510" t="s">
        <v>79237</v>
      </c>
    </row>
    <row r="109511" spans="55:58" x14ac:dyDescent="0.15">
      <c r="BC109511" t="s">
        <v>194804</v>
      </c>
      <c r="BD109511" t="s">
        <v>78412</v>
      </c>
      <c r="BE109511" t="s">
        <v>79232</v>
      </c>
      <c r="BF109511" t="s">
        <v>79238</v>
      </c>
    </row>
    <row r="109512" spans="55:58" x14ac:dyDescent="0.15">
      <c r="BC109512" t="s">
        <v>194805</v>
      </c>
      <c r="BD109512" t="s">
        <v>78412</v>
      </c>
      <c r="BE109512" t="s">
        <v>79232</v>
      </c>
      <c r="BF109512" t="s">
        <v>79239</v>
      </c>
    </row>
    <row r="109513" spans="55:58" x14ac:dyDescent="0.15">
      <c r="BC109513" t="s">
        <v>194806</v>
      </c>
      <c r="BD109513" t="s">
        <v>78412</v>
      </c>
      <c r="BE109513" t="s">
        <v>79232</v>
      </c>
      <c r="BF109513" t="s">
        <v>79240</v>
      </c>
    </row>
    <row r="109514" spans="55:58" x14ac:dyDescent="0.15">
      <c r="BC109514" t="s">
        <v>194807</v>
      </c>
      <c r="BD109514" t="s">
        <v>78412</v>
      </c>
      <c r="BE109514" t="s">
        <v>79232</v>
      </c>
      <c r="BF109514" t="s">
        <v>79241</v>
      </c>
    </row>
    <row r="109515" spans="55:58" x14ac:dyDescent="0.15">
      <c r="BC109515" t="s">
        <v>194808</v>
      </c>
      <c r="BD109515" t="s">
        <v>78412</v>
      </c>
      <c r="BE109515" t="s">
        <v>79232</v>
      </c>
      <c r="BF109515" t="s">
        <v>79242</v>
      </c>
    </row>
    <row r="109516" spans="55:58" x14ac:dyDescent="0.15">
      <c r="BC109516" t="s">
        <v>194809</v>
      </c>
      <c r="BD109516" t="s">
        <v>78412</v>
      </c>
      <c r="BE109516" t="s">
        <v>79232</v>
      </c>
      <c r="BF109516" t="s">
        <v>79243</v>
      </c>
    </row>
    <row r="109517" spans="55:58" x14ac:dyDescent="0.15">
      <c r="BC109517" t="s">
        <v>194810</v>
      </c>
      <c r="BD109517" t="s">
        <v>78412</v>
      </c>
      <c r="BE109517" t="s">
        <v>79232</v>
      </c>
      <c r="BF109517" t="s">
        <v>79244</v>
      </c>
    </row>
    <row r="109518" spans="55:58" x14ac:dyDescent="0.15">
      <c r="BC109518" t="s">
        <v>194811</v>
      </c>
      <c r="BD109518" t="s">
        <v>78412</v>
      </c>
      <c r="BE109518" t="s">
        <v>79232</v>
      </c>
      <c r="BF109518" t="s">
        <v>79245</v>
      </c>
    </row>
    <row r="109519" spans="55:58" x14ac:dyDescent="0.15">
      <c r="BC109519" t="s">
        <v>194812</v>
      </c>
      <c r="BD109519" t="s">
        <v>78412</v>
      </c>
      <c r="BE109519" t="s">
        <v>79232</v>
      </c>
      <c r="BF109519" t="s">
        <v>79246</v>
      </c>
    </row>
    <row r="109520" spans="55:58" x14ac:dyDescent="0.15">
      <c r="BC109520" t="s">
        <v>194813</v>
      </c>
      <c r="BD109520" t="s">
        <v>78412</v>
      </c>
      <c r="BE109520" t="s">
        <v>79232</v>
      </c>
      <c r="BF109520" t="s">
        <v>79247</v>
      </c>
    </row>
    <row r="109521" spans="55:58" x14ac:dyDescent="0.15">
      <c r="BC109521" t="s">
        <v>194814</v>
      </c>
      <c r="BD109521" t="s">
        <v>78412</v>
      </c>
      <c r="BE109521" t="s">
        <v>79232</v>
      </c>
      <c r="BF109521" t="s">
        <v>25702</v>
      </c>
    </row>
    <row r="109522" spans="55:58" x14ac:dyDescent="0.15">
      <c r="BC109522" t="s">
        <v>194815</v>
      </c>
      <c r="BD109522" t="s">
        <v>78412</v>
      </c>
      <c r="BE109522" t="s">
        <v>79232</v>
      </c>
      <c r="BF109522" t="s">
        <v>79248</v>
      </c>
    </row>
    <row r="109523" spans="55:58" x14ac:dyDescent="0.15">
      <c r="BC109523" t="s">
        <v>194816</v>
      </c>
      <c r="BD109523" t="s">
        <v>78412</v>
      </c>
      <c r="BE109523" t="s">
        <v>79232</v>
      </c>
      <c r="BF109523" t="s">
        <v>79249</v>
      </c>
    </row>
    <row r="109524" spans="55:58" x14ac:dyDescent="0.15">
      <c r="BC109524" t="s">
        <v>194817</v>
      </c>
      <c r="BD109524" t="s">
        <v>78412</v>
      </c>
      <c r="BE109524" t="s">
        <v>79232</v>
      </c>
      <c r="BF109524" t="s">
        <v>3268</v>
      </c>
    </row>
    <row r="109525" spans="55:58" x14ac:dyDescent="0.15">
      <c r="BC109525" t="s">
        <v>194818</v>
      </c>
      <c r="BD109525" t="s">
        <v>78412</v>
      </c>
      <c r="BE109525" t="s">
        <v>79232</v>
      </c>
      <c r="BF109525" t="s">
        <v>68181</v>
      </c>
    </row>
    <row r="109526" spans="55:58" x14ac:dyDescent="0.15">
      <c r="BC109526" t="s">
        <v>194819</v>
      </c>
      <c r="BD109526" t="s">
        <v>78412</v>
      </c>
      <c r="BE109526" t="s">
        <v>79232</v>
      </c>
      <c r="BF109526" t="s">
        <v>79250</v>
      </c>
    </row>
    <row r="109527" spans="55:58" x14ac:dyDescent="0.15">
      <c r="BC109527" t="s">
        <v>194820</v>
      </c>
      <c r="BD109527" t="s">
        <v>78412</v>
      </c>
      <c r="BE109527" t="s">
        <v>79232</v>
      </c>
      <c r="BF109527" t="s">
        <v>68198</v>
      </c>
    </row>
    <row r="109528" spans="55:58" x14ac:dyDescent="0.15">
      <c r="BC109528" t="s">
        <v>194821</v>
      </c>
      <c r="BD109528" t="s">
        <v>78412</v>
      </c>
      <c r="BE109528" t="s">
        <v>79232</v>
      </c>
      <c r="BF109528" t="s">
        <v>79251</v>
      </c>
    </row>
    <row r="109529" spans="55:58" x14ac:dyDescent="0.15">
      <c r="BC109529" t="s">
        <v>194822</v>
      </c>
      <c r="BD109529" t="s">
        <v>78412</v>
      </c>
      <c r="BE109529" t="s">
        <v>79232</v>
      </c>
      <c r="BF109529" t="s">
        <v>79252</v>
      </c>
    </row>
    <row r="109530" spans="55:58" x14ac:dyDescent="0.15">
      <c r="BC109530" t="s">
        <v>194823</v>
      </c>
      <c r="BD109530" t="s">
        <v>78412</v>
      </c>
      <c r="BE109530" t="s">
        <v>79232</v>
      </c>
      <c r="BF109530" t="s">
        <v>79253</v>
      </c>
    </row>
    <row r="109531" spans="55:58" x14ac:dyDescent="0.15">
      <c r="BC109531" t="s">
        <v>194824</v>
      </c>
      <c r="BD109531" t="s">
        <v>78412</v>
      </c>
      <c r="BE109531" t="s">
        <v>79232</v>
      </c>
      <c r="BF109531" t="s">
        <v>79254</v>
      </c>
    </row>
    <row r="109532" spans="55:58" x14ac:dyDescent="0.15">
      <c r="BC109532" t="s">
        <v>194825</v>
      </c>
      <c r="BD109532" t="s">
        <v>78412</v>
      </c>
      <c r="BE109532" t="s">
        <v>79232</v>
      </c>
      <c r="BF109532" t="s">
        <v>79255</v>
      </c>
    </row>
    <row r="109533" spans="55:58" x14ac:dyDescent="0.15">
      <c r="BC109533" t="s">
        <v>194826</v>
      </c>
      <c r="BD109533" t="s">
        <v>78412</v>
      </c>
      <c r="BE109533" t="s">
        <v>79232</v>
      </c>
      <c r="BF109533" t="s">
        <v>79256</v>
      </c>
    </row>
    <row r="109534" spans="55:58" x14ac:dyDescent="0.15">
      <c r="BC109534" t="s">
        <v>194827</v>
      </c>
      <c r="BD109534" t="s">
        <v>78412</v>
      </c>
      <c r="BE109534" t="s">
        <v>79232</v>
      </c>
      <c r="BF109534" t="s">
        <v>79257</v>
      </c>
    </row>
    <row r="109535" spans="55:58" x14ac:dyDescent="0.15">
      <c r="BC109535" t="s">
        <v>194828</v>
      </c>
      <c r="BD109535" t="s">
        <v>78412</v>
      </c>
      <c r="BE109535" t="s">
        <v>79232</v>
      </c>
      <c r="BF109535" t="s">
        <v>79258</v>
      </c>
    </row>
    <row r="109536" spans="55:58" x14ac:dyDescent="0.15">
      <c r="BC109536" t="s">
        <v>194829</v>
      </c>
      <c r="BD109536" t="s">
        <v>78412</v>
      </c>
      <c r="BE109536" t="s">
        <v>79232</v>
      </c>
      <c r="BF109536" t="s">
        <v>79259</v>
      </c>
    </row>
    <row r="109537" spans="55:58" x14ac:dyDescent="0.15">
      <c r="BC109537" t="s">
        <v>194830</v>
      </c>
      <c r="BD109537" t="s">
        <v>78412</v>
      </c>
      <c r="BE109537" t="s">
        <v>79232</v>
      </c>
      <c r="BF109537" t="s">
        <v>79260</v>
      </c>
    </row>
    <row r="109538" spans="55:58" x14ac:dyDescent="0.15">
      <c r="BC109538" t="s">
        <v>194831</v>
      </c>
      <c r="BD109538" t="s">
        <v>78412</v>
      </c>
      <c r="BE109538" t="s">
        <v>79232</v>
      </c>
      <c r="BF109538" t="s">
        <v>79261</v>
      </c>
    </row>
    <row r="109539" spans="55:58" x14ac:dyDescent="0.15">
      <c r="BC109539" t="s">
        <v>194832</v>
      </c>
      <c r="BD109539" t="s">
        <v>78412</v>
      </c>
      <c r="BE109539" t="s">
        <v>79232</v>
      </c>
      <c r="BF109539" t="s">
        <v>79262</v>
      </c>
    </row>
    <row r="109540" spans="55:58" x14ac:dyDescent="0.15">
      <c r="BC109540" t="s">
        <v>194833</v>
      </c>
      <c r="BD109540" t="s">
        <v>78412</v>
      </c>
      <c r="BE109540" t="s">
        <v>79232</v>
      </c>
      <c r="BF109540" t="s">
        <v>79263</v>
      </c>
    </row>
    <row r="109541" spans="55:58" x14ac:dyDescent="0.15">
      <c r="BC109541" t="s">
        <v>194834</v>
      </c>
      <c r="BD109541" t="s">
        <v>78412</v>
      </c>
      <c r="BE109541" t="s">
        <v>79232</v>
      </c>
      <c r="BF109541" t="s">
        <v>79264</v>
      </c>
    </row>
    <row r="109542" spans="55:58" x14ac:dyDescent="0.15">
      <c r="BC109542" t="s">
        <v>194835</v>
      </c>
      <c r="BD109542" t="s">
        <v>78412</v>
      </c>
      <c r="BE109542" t="s">
        <v>79232</v>
      </c>
      <c r="BF109542" t="s">
        <v>79265</v>
      </c>
    </row>
    <row r="109543" spans="55:58" x14ac:dyDescent="0.15">
      <c r="BC109543" t="s">
        <v>194836</v>
      </c>
      <c r="BD109543" t="s">
        <v>78412</v>
      </c>
      <c r="BE109543" t="s">
        <v>79232</v>
      </c>
      <c r="BF109543" t="s">
        <v>79266</v>
      </c>
    </row>
    <row r="109544" spans="55:58" x14ac:dyDescent="0.15">
      <c r="BC109544" t="s">
        <v>194837</v>
      </c>
      <c r="BD109544" t="s">
        <v>78412</v>
      </c>
      <c r="BE109544" t="s">
        <v>79232</v>
      </c>
      <c r="BF109544" t="s">
        <v>79267</v>
      </c>
    </row>
    <row r="109545" spans="55:58" x14ac:dyDescent="0.15">
      <c r="BC109545" t="s">
        <v>194838</v>
      </c>
      <c r="BD109545" t="s">
        <v>78412</v>
      </c>
      <c r="BE109545" t="s">
        <v>79232</v>
      </c>
      <c r="BF109545" t="s">
        <v>79268</v>
      </c>
    </row>
    <row r="109546" spans="55:58" x14ac:dyDescent="0.15">
      <c r="BC109546" t="s">
        <v>194839</v>
      </c>
      <c r="BD109546" t="s">
        <v>78412</v>
      </c>
      <c r="BE109546" t="s">
        <v>79232</v>
      </c>
      <c r="BF109546" t="s">
        <v>79269</v>
      </c>
    </row>
    <row r="109547" spans="55:58" x14ac:dyDescent="0.15">
      <c r="BC109547" t="s">
        <v>194840</v>
      </c>
      <c r="BD109547" t="s">
        <v>78412</v>
      </c>
      <c r="BE109547" t="s">
        <v>79232</v>
      </c>
      <c r="BF109547" t="s">
        <v>79270</v>
      </c>
    </row>
    <row r="109548" spans="55:58" x14ac:dyDescent="0.15">
      <c r="BC109548" t="s">
        <v>194841</v>
      </c>
      <c r="BD109548" t="s">
        <v>78412</v>
      </c>
      <c r="BE109548" t="s">
        <v>79232</v>
      </c>
      <c r="BF109548" t="s">
        <v>79271</v>
      </c>
    </row>
    <row r="109549" spans="55:58" x14ac:dyDescent="0.15">
      <c r="BC109549" t="s">
        <v>194842</v>
      </c>
      <c r="BD109549" t="s">
        <v>78412</v>
      </c>
      <c r="BE109549" t="s">
        <v>79232</v>
      </c>
      <c r="BF109549" t="s">
        <v>79272</v>
      </c>
    </row>
    <row r="109550" spans="55:58" x14ac:dyDescent="0.15">
      <c r="BC109550" t="s">
        <v>194843</v>
      </c>
      <c r="BD109550" t="s">
        <v>78412</v>
      </c>
      <c r="BE109550" t="s">
        <v>79232</v>
      </c>
      <c r="BF109550" t="s">
        <v>34310</v>
      </c>
    </row>
    <row r="109551" spans="55:58" x14ac:dyDescent="0.15">
      <c r="BC109551" t="s">
        <v>194844</v>
      </c>
      <c r="BD109551" t="s">
        <v>78412</v>
      </c>
      <c r="BE109551" t="s">
        <v>79232</v>
      </c>
      <c r="BF109551" t="s">
        <v>52216</v>
      </c>
    </row>
    <row r="109552" spans="55:58" x14ac:dyDescent="0.15">
      <c r="BC109552" t="s">
        <v>194845</v>
      </c>
      <c r="BD109552" t="s">
        <v>78412</v>
      </c>
      <c r="BE109552" t="s">
        <v>79232</v>
      </c>
      <c r="BF109552" t="s">
        <v>79273</v>
      </c>
    </row>
    <row r="109553" spans="55:58" x14ac:dyDescent="0.15">
      <c r="BC109553" t="s">
        <v>194846</v>
      </c>
      <c r="BD109553" t="s">
        <v>78412</v>
      </c>
      <c r="BE109553" t="s">
        <v>79232</v>
      </c>
      <c r="BF109553" t="s">
        <v>79274</v>
      </c>
    </row>
    <row r="109554" spans="55:58" x14ac:dyDescent="0.15">
      <c r="BC109554" t="s">
        <v>194847</v>
      </c>
      <c r="BD109554" t="s">
        <v>78412</v>
      </c>
      <c r="BE109554" t="s">
        <v>79232</v>
      </c>
      <c r="BF109554" t="s">
        <v>79275</v>
      </c>
    </row>
    <row r="109555" spans="55:58" x14ac:dyDescent="0.15">
      <c r="BC109555" t="s">
        <v>194848</v>
      </c>
      <c r="BD109555" t="s">
        <v>78412</v>
      </c>
      <c r="BE109555" t="s">
        <v>79232</v>
      </c>
      <c r="BF109555" t="s">
        <v>79276</v>
      </c>
    </row>
    <row r="109556" spans="55:58" x14ac:dyDescent="0.15">
      <c r="BC109556" t="s">
        <v>194849</v>
      </c>
      <c r="BD109556" t="s">
        <v>78412</v>
      </c>
      <c r="BE109556" t="s">
        <v>79232</v>
      </c>
      <c r="BF109556" t="s">
        <v>79277</v>
      </c>
    </row>
    <row r="109557" spans="55:58" x14ac:dyDescent="0.15">
      <c r="BC109557" t="s">
        <v>194850</v>
      </c>
      <c r="BD109557" t="s">
        <v>78412</v>
      </c>
      <c r="BE109557" t="s">
        <v>79232</v>
      </c>
      <c r="BF109557" t="s">
        <v>33962</v>
      </c>
    </row>
    <row r="109558" spans="55:58" x14ac:dyDescent="0.15">
      <c r="BC109558" t="s">
        <v>194851</v>
      </c>
      <c r="BD109558" t="s">
        <v>78412</v>
      </c>
      <c r="BE109558" t="s">
        <v>79232</v>
      </c>
      <c r="BF109558" t="s">
        <v>79278</v>
      </c>
    </row>
    <row r="109559" spans="55:58" x14ac:dyDescent="0.15">
      <c r="BC109559" t="s">
        <v>194852</v>
      </c>
      <c r="BD109559" t="s">
        <v>78412</v>
      </c>
      <c r="BE109559" t="s">
        <v>79279</v>
      </c>
      <c r="BF109559" t="s">
        <v>50</v>
      </c>
    </row>
    <row r="109560" spans="55:58" x14ac:dyDescent="0.15">
      <c r="BC109560" t="s">
        <v>194853</v>
      </c>
      <c r="BD109560" t="s">
        <v>78412</v>
      </c>
      <c r="BE109560" t="s">
        <v>79279</v>
      </c>
      <c r="BF109560" t="s">
        <v>79280</v>
      </c>
    </row>
    <row r="109561" spans="55:58" x14ac:dyDescent="0.15">
      <c r="BC109561" t="s">
        <v>194854</v>
      </c>
      <c r="BD109561" t="s">
        <v>78412</v>
      </c>
      <c r="BE109561" t="s">
        <v>79279</v>
      </c>
      <c r="BF109561" t="s">
        <v>79281</v>
      </c>
    </row>
    <row r="109562" spans="55:58" x14ac:dyDescent="0.15">
      <c r="BC109562" t="s">
        <v>194855</v>
      </c>
      <c r="BD109562" t="s">
        <v>78412</v>
      </c>
      <c r="BE109562" t="s">
        <v>79279</v>
      </c>
      <c r="BF109562" t="s">
        <v>79282</v>
      </c>
    </row>
    <row r="109563" spans="55:58" x14ac:dyDescent="0.15">
      <c r="BC109563" t="s">
        <v>194856</v>
      </c>
      <c r="BD109563" t="s">
        <v>78412</v>
      </c>
      <c r="BE109563" t="s">
        <v>79279</v>
      </c>
      <c r="BF109563" t="s">
        <v>79283</v>
      </c>
    </row>
    <row r="109564" spans="55:58" x14ac:dyDescent="0.15">
      <c r="BC109564" t="s">
        <v>194857</v>
      </c>
      <c r="BD109564" t="s">
        <v>78412</v>
      </c>
      <c r="BE109564" t="s">
        <v>79279</v>
      </c>
      <c r="BF109564" t="s">
        <v>79284</v>
      </c>
    </row>
    <row r="109565" spans="55:58" x14ac:dyDescent="0.15">
      <c r="BC109565" t="s">
        <v>194858</v>
      </c>
      <c r="BD109565" t="s">
        <v>78412</v>
      </c>
      <c r="BE109565" t="s">
        <v>79279</v>
      </c>
      <c r="BF109565" t="s">
        <v>79285</v>
      </c>
    </row>
    <row r="109566" spans="55:58" x14ac:dyDescent="0.15">
      <c r="BC109566" t="s">
        <v>194859</v>
      </c>
      <c r="BD109566" t="s">
        <v>78412</v>
      </c>
      <c r="BE109566" t="s">
        <v>79279</v>
      </c>
      <c r="BF109566" t="s">
        <v>79286</v>
      </c>
    </row>
    <row r="109567" spans="55:58" x14ac:dyDescent="0.15">
      <c r="BC109567" t="s">
        <v>194860</v>
      </c>
      <c r="BD109567" t="s">
        <v>78412</v>
      </c>
      <c r="BE109567" t="s">
        <v>79279</v>
      </c>
      <c r="BF109567" t="s">
        <v>79287</v>
      </c>
    </row>
    <row r="109568" spans="55:58" x14ac:dyDescent="0.15">
      <c r="BC109568" t="s">
        <v>194861</v>
      </c>
      <c r="BD109568" t="s">
        <v>78412</v>
      </c>
      <c r="BE109568" t="s">
        <v>79279</v>
      </c>
      <c r="BF109568" t="s">
        <v>79288</v>
      </c>
    </row>
    <row r="109569" spans="55:58" x14ac:dyDescent="0.15">
      <c r="BC109569" t="s">
        <v>194862</v>
      </c>
      <c r="BD109569" t="s">
        <v>78412</v>
      </c>
      <c r="BE109569" t="s">
        <v>79279</v>
      </c>
      <c r="BF109569" t="s">
        <v>79289</v>
      </c>
    </row>
    <row r="109570" spans="55:58" x14ac:dyDescent="0.15">
      <c r="BC109570" t="s">
        <v>194863</v>
      </c>
      <c r="BD109570" t="s">
        <v>78412</v>
      </c>
      <c r="BE109570" t="s">
        <v>79279</v>
      </c>
      <c r="BF109570" t="s">
        <v>79290</v>
      </c>
    </row>
    <row r="109571" spans="55:58" x14ac:dyDescent="0.15">
      <c r="BC109571" t="s">
        <v>194864</v>
      </c>
      <c r="BD109571" t="s">
        <v>78412</v>
      </c>
      <c r="BE109571" t="s">
        <v>79279</v>
      </c>
      <c r="BF109571" t="s">
        <v>79291</v>
      </c>
    </row>
    <row r="109572" spans="55:58" x14ac:dyDescent="0.15">
      <c r="BC109572" t="s">
        <v>194865</v>
      </c>
      <c r="BD109572" t="s">
        <v>78412</v>
      </c>
      <c r="BE109572" t="s">
        <v>79279</v>
      </c>
      <c r="BF109572" t="s">
        <v>79292</v>
      </c>
    </row>
    <row r="109573" spans="55:58" x14ac:dyDescent="0.15">
      <c r="BC109573" t="s">
        <v>194866</v>
      </c>
      <c r="BD109573" t="s">
        <v>78412</v>
      </c>
      <c r="BE109573" t="s">
        <v>79279</v>
      </c>
      <c r="BF109573" t="s">
        <v>79293</v>
      </c>
    </row>
    <row r="109574" spans="55:58" x14ac:dyDescent="0.15">
      <c r="BC109574" t="s">
        <v>194867</v>
      </c>
      <c r="BD109574" t="s">
        <v>78412</v>
      </c>
      <c r="BE109574" t="s">
        <v>79279</v>
      </c>
      <c r="BF109574" t="s">
        <v>79294</v>
      </c>
    </row>
    <row r="109575" spans="55:58" x14ac:dyDescent="0.15">
      <c r="BC109575" t="s">
        <v>194868</v>
      </c>
      <c r="BD109575" t="s">
        <v>78412</v>
      </c>
      <c r="BE109575" t="s">
        <v>79279</v>
      </c>
      <c r="BF109575" t="s">
        <v>79295</v>
      </c>
    </row>
    <row r="109576" spans="55:58" x14ac:dyDescent="0.15">
      <c r="BC109576" t="s">
        <v>194869</v>
      </c>
      <c r="BD109576" t="s">
        <v>78412</v>
      </c>
      <c r="BE109576" t="s">
        <v>79279</v>
      </c>
      <c r="BF109576" t="s">
        <v>79296</v>
      </c>
    </row>
    <row r="109577" spans="55:58" x14ac:dyDescent="0.15">
      <c r="BC109577" t="s">
        <v>194870</v>
      </c>
      <c r="BD109577" t="s">
        <v>78412</v>
      </c>
      <c r="BE109577" t="s">
        <v>79279</v>
      </c>
      <c r="BF109577" t="s">
        <v>79297</v>
      </c>
    </row>
    <row r="109578" spans="55:58" x14ac:dyDescent="0.15">
      <c r="BC109578" t="s">
        <v>194871</v>
      </c>
      <c r="BD109578" t="s">
        <v>78412</v>
      </c>
      <c r="BE109578" t="s">
        <v>79279</v>
      </c>
      <c r="BF109578" t="s">
        <v>79298</v>
      </c>
    </row>
    <row r="109579" spans="55:58" x14ac:dyDescent="0.15">
      <c r="BC109579" t="s">
        <v>194872</v>
      </c>
      <c r="BD109579" t="s">
        <v>78412</v>
      </c>
      <c r="BE109579" t="s">
        <v>79279</v>
      </c>
      <c r="BF109579" t="s">
        <v>79299</v>
      </c>
    </row>
    <row r="109580" spans="55:58" x14ac:dyDescent="0.15">
      <c r="BC109580" t="s">
        <v>194873</v>
      </c>
      <c r="BD109580" t="s">
        <v>78412</v>
      </c>
      <c r="BE109580" t="s">
        <v>79279</v>
      </c>
      <c r="BF109580" t="s">
        <v>79300</v>
      </c>
    </row>
    <row r="109581" spans="55:58" x14ac:dyDescent="0.15">
      <c r="BC109581" t="s">
        <v>194874</v>
      </c>
      <c r="BD109581" t="s">
        <v>78412</v>
      </c>
      <c r="BE109581" t="s">
        <v>79279</v>
      </c>
      <c r="BF109581" t="s">
        <v>79301</v>
      </c>
    </row>
    <row r="109582" spans="55:58" x14ac:dyDescent="0.15">
      <c r="BC109582" t="s">
        <v>194875</v>
      </c>
      <c r="BD109582" t="s">
        <v>78412</v>
      </c>
      <c r="BE109582" t="s">
        <v>79279</v>
      </c>
      <c r="BF109582" t="s">
        <v>79302</v>
      </c>
    </row>
    <row r="109583" spans="55:58" x14ac:dyDescent="0.15">
      <c r="BC109583" t="s">
        <v>194876</v>
      </c>
      <c r="BD109583" t="s">
        <v>78412</v>
      </c>
      <c r="BE109583" t="s">
        <v>79279</v>
      </c>
      <c r="BF109583" t="s">
        <v>79303</v>
      </c>
    </row>
    <row r="109584" spans="55:58" x14ac:dyDescent="0.15">
      <c r="BC109584" t="s">
        <v>194877</v>
      </c>
      <c r="BD109584" t="s">
        <v>78412</v>
      </c>
      <c r="BE109584" t="s">
        <v>79279</v>
      </c>
      <c r="BF109584" t="s">
        <v>79304</v>
      </c>
    </row>
    <row r="109585" spans="55:58" x14ac:dyDescent="0.15">
      <c r="BC109585" t="s">
        <v>194878</v>
      </c>
      <c r="BD109585" t="s">
        <v>78412</v>
      </c>
      <c r="BE109585" t="s">
        <v>79279</v>
      </c>
      <c r="BF109585" t="s">
        <v>79305</v>
      </c>
    </row>
    <row r="109586" spans="55:58" x14ac:dyDescent="0.15">
      <c r="BC109586" t="s">
        <v>194879</v>
      </c>
      <c r="BD109586" t="s">
        <v>78412</v>
      </c>
      <c r="BE109586" t="s">
        <v>79279</v>
      </c>
      <c r="BF109586" t="s">
        <v>79306</v>
      </c>
    </row>
    <row r="109587" spans="55:58" x14ac:dyDescent="0.15">
      <c r="BC109587" t="s">
        <v>194880</v>
      </c>
      <c r="BD109587" t="s">
        <v>78412</v>
      </c>
      <c r="BE109587" t="s">
        <v>79279</v>
      </c>
      <c r="BF109587" t="s">
        <v>79307</v>
      </c>
    </row>
    <row r="109588" spans="55:58" x14ac:dyDescent="0.15">
      <c r="BC109588" t="s">
        <v>194881</v>
      </c>
      <c r="BD109588" t="s">
        <v>78412</v>
      </c>
      <c r="BE109588" t="s">
        <v>79279</v>
      </c>
      <c r="BF109588" t="s">
        <v>79308</v>
      </c>
    </row>
    <row r="109589" spans="55:58" x14ac:dyDescent="0.15">
      <c r="BC109589" t="s">
        <v>194882</v>
      </c>
      <c r="BD109589" t="s">
        <v>78412</v>
      </c>
      <c r="BE109589" t="s">
        <v>79279</v>
      </c>
      <c r="BF109589" t="s">
        <v>79309</v>
      </c>
    </row>
    <row r="109590" spans="55:58" x14ac:dyDescent="0.15">
      <c r="BC109590" t="s">
        <v>194883</v>
      </c>
      <c r="BD109590" t="s">
        <v>78412</v>
      </c>
      <c r="BE109590" t="s">
        <v>79279</v>
      </c>
      <c r="BF109590" t="s">
        <v>79310</v>
      </c>
    </row>
    <row r="109591" spans="55:58" x14ac:dyDescent="0.15">
      <c r="BC109591" t="s">
        <v>194884</v>
      </c>
      <c r="BD109591" t="s">
        <v>78412</v>
      </c>
      <c r="BE109591" t="s">
        <v>79279</v>
      </c>
      <c r="BF109591" t="s">
        <v>79311</v>
      </c>
    </row>
    <row r="109592" spans="55:58" x14ac:dyDescent="0.15">
      <c r="BC109592" t="s">
        <v>194885</v>
      </c>
      <c r="BD109592" t="s">
        <v>78412</v>
      </c>
      <c r="BE109592" t="s">
        <v>79279</v>
      </c>
      <c r="BF109592" t="s">
        <v>79312</v>
      </c>
    </row>
    <row r="109593" spans="55:58" x14ac:dyDescent="0.15">
      <c r="BC109593" t="s">
        <v>194886</v>
      </c>
      <c r="BD109593" t="s">
        <v>78412</v>
      </c>
      <c r="BE109593" t="s">
        <v>79279</v>
      </c>
      <c r="BF109593" t="s">
        <v>79313</v>
      </c>
    </row>
    <row r="109594" spans="55:58" x14ac:dyDescent="0.15">
      <c r="BC109594" t="s">
        <v>194887</v>
      </c>
      <c r="BD109594" t="s">
        <v>78412</v>
      </c>
      <c r="BE109594" t="s">
        <v>79279</v>
      </c>
      <c r="BF109594" t="s">
        <v>79314</v>
      </c>
    </row>
    <row r="109595" spans="55:58" x14ac:dyDescent="0.15">
      <c r="BC109595" t="s">
        <v>194888</v>
      </c>
      <c r="BD109595" t="s">
        <v>78412</v>
      </c>
      <c r="BE109595" t="s">
        <v>79279</v>
      </c>
      <c r="BF109595" t="s">
        <v>79315</v>
      </c>
    </row>
    <row r="109596" spans="55:58" x14ac:dyDescent="0.15">
      <c r="BC109596" t="s">
        <v>194889</v>
      </c>
      <c r="BD109596" t="s">
        <v>78412</v>
      </c>
      <c r="BE109596" t="s">
        <v>79279</v>
      </c>
      <c r="BF109596" t="s">
        <v>79316</v>
      </c>
    </row>
    <row r="109597" spans="55:58" x14ac:dyDescent="0.15">
      <c r="BC109597" t="s">
        <v>194890</v>
      </c>
      <c r="BD109597" t="s">
        <v>78412</v>
      </c>
      <c r="BE109597" t="s">
        <v>79279</v>
      </c>
      <c r="BF109597" t="s">
        <v>79317</v>
      </c>
    </row>
    <row r="109598" spans="55:58" x14ac:dyDescent="0.15">
      <c r="BC109598" t="s">
        <v>194891</v>
      </c>
      <c r="BD109598" t="s">
        <v>78412</v>
      </c>
      <c r="BE109598" t="s">
        <v>79279</v>
      </c>
      <c r="BF109598" t="s">
        <v>79318</v>
      </c>
    </row>
    <row r="109599" spans="55:58" x14ac:dyDescent="0.15">
      <c r="BC109599" t="s">
        <v>194892</v>
      </c>
      <c r="BD109599" t="s">
        <v>78412</v>
      </c>
      <c r="BE109599" t="s">
        <v>79279</v>
      </c>
      <c r="BF109599" t="s">
        <v>79319</v>
      </c>
    </row>
    <row r="109600" spans="55:58" x14ac:dyDescent="0.15">
      <c r="BC109600" t="s">
        <v>194893</v>
      </c>
      <c r="BD109600" t="s">
        <v>78412</v>
      </c>
      <c r="BE109600" t="s">
        <v>79279</v>
      </c>
      <c r="BF109600" t="s">
        <v>79320</v>
      </c>
    </row>
    <row r="109601" spans="55:58" x14ac:dyDescent="0.15">
      <c r="BC109601" t="s">
        <v>194894</v>
      </c>
      <c r="BD109601" t="s">
        <v>78412</v>
      </c>
      <c r="BE109601" t="s">
        <v>79279</v>
      </c>
      <c r="BF109601" t="s">
        <v>79321</v>
      </c>
    </row>
    <row r="109602" spans="55:58" x14ac:dyDescent="0.15">
      <c r="BC109602" t="s">
        <v>194895</v>
      </c>
      <c r="BD109602" t="s">
        <v>78412</v>
      </c>
      <c r="BE109602" t="s">
        <v>79279</v>
      </c>
      <c r="BF109602" t="s">
        <v>79322</v>
      </c>
    </row>
    <row r="109603" spans="55:58" x14ac:dyDescent="0.15">
      <c r="BC109603" t="s">
        <v>194896</v>
      </c>
      <c r="BD109603" t="s">
        <v>78412</v>
      </c>
      <c r="BE109603" t="s">
        <v>79279</v>
      </c>
      <c r="BF109603" t="s">
        <v>79323</v>
      </c>
    </row>
    <row r="109604" spans="55:58" x14ac:dyDescent="0.15">
      <c r="BC109604" t="s">
        <v>194897</v>
      </c>
      <c r="BD109604" t="s">
        <v>78412</v>
      </c>
      <c r="BE109604" t="s">
        <v>79279</v>
      </c>
      <c r="BF109604" t="s">
        <v>79324</v>
      </c>
    </row>
    <row r="109605" spans="55:58" x14ac:dyDescent="0.15">
      <c r="BC109605" t="s">
        <v>194898</v>
      </c>
      <c r="BD109605" t="s">
        <v>78412</v>
      </c>
      <c r="BE109605" t="s">
        <v>79279</v>
      </c>
      <c r="BF109605" t="s">
        <v>79325</v>
      </c>
    </row>
    <row r="109606" spans="55:58" x14ac:dyDescent="0.15">
      <c r="BC109606" t="s">
        <v>194899</v>
      </c>
      <c r="BD109606" t="s">
        <v>78412</v>
      </c>
      <c r="BE109606" t="s">
        <v>79279</v>
      </c>
      <c r="BF109606" t="s">
        <v>79326</v>
      </c>
    </row>
    <row r="109607" spans="55:58" x14ac:dyDescent="0.15">
      <c r="BC109607" t="s">
        <v>194900</v>
      </c>
      <c r="BD109607" t="s">
        <v>78412</v>
      </c>
      <c r="BE109607" t="s">
        <v>79279</v>
      </c>
      <c r="BF109607" t="s">
        <v>79327</v>
      </c>
    </row>
    <row r="109608" spans="55:58" x14ac:dyDescent="0.15">
      <c r="BC109608" t="s">
        <v>194901</v>
      </c>
      <c r="BD109608" t="s">
        <v>78412</v>
      </c>
      <c r="BE109608" t="s">
        <v>79279</v>
      </c>
      <c r="BF109608" t="s">
        <v>79328</v>
      </c>
    </row>
    <row r="109609" spans="55:58" x14ac:dyDescent="0.15">
      <c r="BC109609" t="s">
        <v>194902</v>
      </c>
      <c r="BD109609" t="s">
        <v>78412</v>
      </c>
      <c r="BE109609" t="s">
        <v>79279</v>
      </c>
      <c r="BF109609" t="s">
        <v>79329</v>
      </c>
    </row>
    <row r="109610" spans="55:58" x14ac:dyDescent="0.15">
      <c r="BC109610" t="s">
        <v>194903</v>
      </c>
      <c r="BD109610" t="s">
        <v>78412</v>
      </c>
      <c r="BE109610" t="s">
        <v>79279</v>
      </c>
      <c r="BF109610" t="s">
        <v>79330</v>
      </c>
    </row>
    <row r="109611" spans="55:58" x14ac:dyDescent="0.15">
      <c r="BC109611" t="s">
        <v>194904</v>
      </c>
      <c r="BD109611" t="s">
        <v>78412</v>
      </c>
      <c r="BE109611" t="s">
        <v>79279</v>
      </c>
      <c r="BF109611" t="s">
        <v>79331</v>
      </c>
    </row>
    <row r="109612" spans="55:58" x14ac:dyDescent="0.15">
      <c r="BC109612" t="s">
        <v>194905</v>
      </c>
      <c r="BD109612" t="s">
        <v>78412</v>
      </c>
      <c r="BE109612" t="s">
        <v>79279</v>
      </c>
      <c r="BF109612" t="s">
        <v>79332</v>
      </c>
    </row>
    <row r="109613" spans="55:58" x14ac:dyDescent="0.15">
      <c r="BC109613" t="s">
        <v>194906</v>
      </c>
      <c r="BD109613" t="s">
        <v>78412</v>
      </c>
      <c r="BE109613" t="s">
        <v>79279</v>
      </c>
      <c r="BF109613" t="s">
        <v>79333</v>
      </c>
    </row>
    <row r="109614" spans="55:58" x14ac:dyDescent="0.15">
      <c r="BC109614" t="s">
        <v>194907</v>
      </c>
      <c r="BD109614" t="s">
        <v>78412</v>
      </c>
      <c r="BE109614" t="s">
        <v>79279</v>
      </c>
      <c r="BF109614" t="s">
        <v>79334</v>
      </c>
    </row>
    <row r="109615" spans="55:58" x14ac:dyDescent="0.15">
      <c r="BC109615" t="s">
        <v>194908</v>
      </c>
      <c r="BD109615" t="s">
        <v>78412</v>
      </c>
      <c r="BE109615" t="s">
        <v>79279</v>
      </c>
      <c r="BF109615" t="s">
        <v>79335</v>
      </c>
    </row>
    <row r="109616" spans="55:58" x14ac:dyDescent="0.15">
      <c r="BC109616" t="s">
        <v>194909</v>
      </c>
      <c r="BD109616" t="s">
        <v>78412</v>
      </c>
      <c r="BE109616" t="s">
        <v>79279</v>
      </c>
      <c r="BF109616" t="s">
        <v>79336</v>
      </c>
    </row>
    <row r="109617" spans="55:58" x14ac:dyDescent="0.15">
      <c r="BC109617" t="s">
        <v>194910</v>
      </c>
      <c r="BD109617" t="s">
        <v>78412</v>
      </c>
      <c r="BE109617" t="s">
        <v>79279</v>
      </c>
      <c r="BF109617" t="s">
        <v>79337</v>
      </c>
    </row>
    <row r="109618" spans="55:58" x14ac:dyDescent="0.15">
      <c r="BC109618" t="s">
        <v>194911</v>
      </c>
      <c r="BD109618" t="s">
        <v>78412</v>
      </c>
      <c r="BE109618" t="s">
        <v>79279</v>
      </c>
      <c r="BF109618" t="s">
        <v>79338</v>
      </c>
    </row>
    <row r="109619" spans="55:58" x14ac:dyDescent="0.15">
      <c r="BC109619" t="s">
        <v>194912</v>
      </c>
      <c r="BD109619" t="s">
        <v>78412</v>
      </c>
      <c r="BE109619" t="s">
        <v>79279</v>
      </c>
      <c r="BF109619" t="s">
        <v>79339</v>
      </c>
    </row>
    <row r="109620" spans="55:58" x14ac:dyDescent="0.15">
      <c r="BC109620" t="s">
        <v>194913</v>
      </c>
      <c r="BD109620" t="s">
        <v>78412</v>
      </c>
      <c r="BE109620" t="s">
        <v>79279</v>
      </c>
      <c r="BF109620" t="s">
        <v>79340</v>
      </c>
    </row>
    <row r="109621" spans="55:58" x14ac:dyDescent="0.15">
      <c r="BC109621" t="s">
        <v>194914</v>
      </c>
      <c r="BD109621" t="s">
        <v>78412</v>
      </c>
      <c r="BE109621" t="s">
        <v>79279</v>
      </c>
      <c r="BF109621" t="s">
        <v>79341</v>
      </c>
    </row>
    <row r="109622" spans="55:58" x14ac:dyDescent="0.15">
      <c r="BC109622" t="s">
        <v>194915</v>
      </c>
      <c r="BD109622" t="s">
        <v>78412</v>
      </c>
      <c r="BE109622" t="s">
        <v>79279</v>
      </c>
      <c r="BF109622" t="s">
        <v>79342</v>
      </c>
    </row>
    <row r="109623" spans="55:58" x14ac:dyDescent="0.15">
      <c r="BC109623" t="s">
        <v>194916</v>
      </c>
      <c r="BD109623" t="s">
        <v>78412</v>
      </c>
      <c r="BE109623" t="s">
        <v>79279</v>
      </c>
      <c r="BF109623" t="s">
        <v>79343</v>
      </c>
    </row>
    <row r="109624" spans="55:58" x14ac:dyDescent="0.15">
      <c r="BC109624" t="s">
        <v>194917</v>
      </c>
      <c r="BD109624" t="s">
        <v>78412</v>
      </c>
      <c r="BE109624" t="s">
        <v>79279</v>
      </c>
      <c r="BF109624" t="s">
        <v>79344</v>
      </c>
    </row>
    <row r="109625" spans="55:58" x14ac:dyDescent="0.15">
      <c r="BC109625" t="s">
        <v>194918</v>
      </c>
      <c r="BD109625" t="s">
        <v>78412</v>
      </c>
      <c r="BE109625" t="s">
        <v>79279</v>
      </c>
      <c r="BF109625" t="s">
        <v>79345</v>
      </c>
    </row>
    <row r="109626" spans="55:58" x14ac:dyDescent="0.15">
      <c r="BC109626" t="s">
        <v>194919</v>
      </c>
      <c r="BD109626" t="s">
        <v>78412</v>
      </c>
      <c r="BE109626" t="s">
        <v>79279</v>
      </c>
      <c r="BF109626" t="s">
        <v>79346</v>
      </c>
    </row>
    <row r="109627" spans="55:58" x14ac:dyDescent="0.15">
      <c r="BC109627" t="s">
        <v>194920</v>
      </c>
      <c r="BD109627" t="s">
        <v>78412</v>
      </c>
      <c r="BE109627" t="s">
        <v>79279</v>
      </c>
      <c r="BF109627" t="s">
        <v>79347</v>
      </c>
    </row>
    <row r="109628" spans="55:58" x14ac:dyDescent="0.15">
      <c r="BC109628" t="s">
        <v>194921</v>
      </c>
      <c r="BD109628" t="s">
        <v>78412</v>
      </c>
      <c r="BE109628" t="s">
        <v>79279</v>
      </c>
      <c r="BF109628" t="s">
        <v>79348</v>
      </c>
    </row>
    <row r="109629" spans="55:58" x14ac:dyDescent="0.15">
      <c r="BC109629" t="s">
        <v>194922</v>
      </c>
      <c r="BD109629" t="s">
        <v>78412</v>
      </c>
      <c r="BE109629" t="s">
        <v>79279</v>
      </c>
      <c r="BF109629" t="s">
        <v>79349</v>
      </c>
    </row>
    <row r="109630" spans="55:58" x14ac:dyDescent="0.15">
      <c r="BC109630" t="s">
        <v>194923</v>
      </c>
      <c r="BD109630" t="s">
        <v>78412</v>
      </c>
      <c r="BE109630" t="s">
        <v>79279</v>
      </c>
      <c r="BF109630" t="s">
        <v>79350</v>
      </c>
    </row>
    <row r="109631" spans="55:58" x14ac:dyDescent="0.15">
      <c r="BC109631" t="s">
        <v>194924</v>
      </c>
      <c r="BD109631" t="s">
        <v>78412</v>
      </c>
      <c r="BE109631" t="s">
        <v>79279</v>
      </c>
      <c r="BF109631" t="s">
        <v>79351</v>
      </c>
    </row>
    <row r="109632" spans="55:58" x14ac:dyDescent="0.15">
      <c r="BC109632" t="s">
        <v>194925</v>
      </c>
      <c r="BD109632" t="s">
        <v>78412</v>
      </c>
      <c r="BE109632" t="s">
        <v>79279</v>
      </c>
      <c r="BF109632" t="s">
        <v>79352</v>
      </c>
    </row>
    <row r="109633" spans="55:58" x14ac:dyDescent="0.15">
      <c r="BC109633" t="s">
        <v>194926</v>
      </c>
      <c r="BD109633" t="s">
        <v>78412</v>
      </c>
      <c r="BE109633" t="s">
        <v>79279</v>
      </c>
      <c r="BF109633" t="s">
        <v>79353</v>
      </c>
    </row>
    <row r="109634" spans="55:58" x14ac:dyDescent="0.15">
      <c r="BC109634" t="s">
        <v>194927</v>
      </c>
      <c r="BD109634" t="s">
        <v>78412</v>
      </c>
      <c r="BE109634" t="s">
        <v>79279</v>
      </c>
      <c r="BF109634" t="s">
        <v>79354</v>
      </c>
    </row>
    <row r="109635" spans="55:58" x14ac:dyDescent="0.15">
      <c r="BC109635" t="s">
        <v>194928</v>
      </c>
      <c r="BD109635" t="s">
        <v>78412</v>
      </c>
      <c r="BE109635" t="s">
        <v>79279</v>
      </c>
      <c r="BF109635" t="s">
        <v>79355</v>
      </c>
    </row>
    <row r="109636" spans="55:58" x14ac:dyDescent="0.15">
      <c r="BC109636" t="s">
        <v>194929</v>
      </c>
      <c r="BD109636" t="s">
        <v>78412</v>
      </c>
      <c r="BE109636" t="s">
        <v>79279</v>
      </c>
      <c r="BF109636" t="s">
        <v>79356</v>
      </c>
    </row>
    <row r="109637" spans="55:58" x14ac:dyDescent="0.15">
      <c r="BC109637" t="s">
        <v>194930</v>
      </c>
      <c r="BD109637" t="s">
        <v>78412</v>
      </c>
      <c r="BE109637" t="s">
        <v>79279</v>
      </c>
      <c r="BF109637" t="s">
        <v>79357</v>
      </c>
    </row>
    <row r="109638" spans="55:58" x14ac:dyDescent="0.15">
      <c r="BC109638" t="s">
        <v>194931</v>
      </c>
      <c r="BD109638" t="s">
        <v>78412</v>
      </c>
      <c r="BE109638" t="s">
        <v>79279</v>
      </c>
      <c r="BF109638" t="s">
        <v>79358</v>
      </c>
    </row>
    <row r="109639" spans="55:58" x14ac:dyDescent="0.15">
      <c r="BC109639" t="s">
        <v>194932</v>
      </c>
      <c r="BD109639" t="s">
        <v>78412</v>
      </c>
      <c r="BE109639" t="s">
        <v>79279</v>
      </c>
      <c r="BF109639" t="s">
        <v>79359</v>
      </c>
    </row>
    <row r="109640" spans="55:58" x14ac:dyDescent="0.15">
      <c r="BC109640" t="s">
        <v>194933</v>
      </c>
      <c r="BD109640" t="s">
        <v>78412</v>
      </c>
      <c r="BE109640" t="s">
        <v>79279</v>
      </c>
      <c r="BF109640" t="s">
        <v>79360</v>
      </c>
    </row>
    <row r="109641" spans="55:58" x14ac:dyDescent="0.15">
      <c r="BC109641" t="s">
        <v>194934</v>
      </c>
      <c r="BD109641" t="s">
        <v>78412</v>
      </c>
      <c r="BE109641" t="s">
        <v>79279</v>
      </c>
      <c r="BF109641" t="s">
        <v>79361</v>
      </c>
    </row>
    <row r="109642" spans="55:58" x14ac:dyDescent="0.15">
      <c r="BC109642" t="s">
        <v>194935</v>
      </c>
      <c r="BD109642" t="s">
        <v>78412</v>
      </c>
      <c r="BE109642" t="s">
        <v>79279</v>
      </c>
      <c r="BF109642" t="s">
        <v>79362</v>
      </c>
    </row>
    <row r="109643" spans="55:58" x14ac:dyDescent="0.15">
      <c r="BC109643" t="s">
        <v>194936</v>
      </c>
      <c r="BD109643" t="s">
        <v>78412</v>
      </c>
      <c r="BE109643" t="s">
        <v>79279</v>
      </c>
      <c r="BF109643" t="s">
        <v>79363</v>
      </c>
    </row>
    <row r="109644" spans="55:58" x14ac:dyDescent="0.15">
      <c r="BC109644" t="s">
        <v>194937</v>
      </c>
      <c r="BD109644" t="s">
        <v>78412</v>
      </c>
      <c r="BE109644" t="s">
        <v>79279</v>
      </c>
      <c r="BF109644" t="s">
        <v>79364</v>
      </c>
    </row>
    <row r="109645" spans="55:58" x14ac:dyDescent="0.15">
      <c r="BC109645" t="s">
        <v>194938</v>
      </c>
      <c r="BD109645" t="s">
        <v>78412</v>
      </c>
      <c r="BE109645" t="s">
        <v>79279</v>
      </c>
      <c r="BF109645" t="s">
        <v>79365</v>
      </c>
    </row>
    <row r="109646" spans="55:58" x14ac:dyDescent="0.15">
      <c r="BC109646" t="s">
        <v>194939</v>
      </c>
      <c r="BD109646" t="s">
        <v>78412</v>
      </c>
      <c r="BE109646" t="s">
        <v>79279</v>
      </c>
      <c r="BF109646" t="s">
        <v>79366</v>
      </c>
    </row>
    <row r="109647" spans="55:58" x14ac:dyDescent="0.15">
      <c r="BC109647" t="s">
        <v>194940</v>
      </c>
      <c r="BD109647" t="s">
        <v>78412</v>
      </c>
      <c r="BE109647" t="s">
        <v>79279</v>
      </c>
      <c r="BF109647" t="s">
        <v>79367</v>
      </c>
    </row>
    <row r="109648" spans="55:58" x14ac:dyDescent="0.15">
      <c r="BC109648" t="s">
        <v>194941</v>
      </c>
      <c r="BD109648" t="s">
        <v>78412</v>
      </c>
      <c r="BE109648" t="s">
        <v>79279</v>
      </c>
      <c r="BF109648" t="s">
        <v>79368</v>
      </c>
    </row>
    <row r="109649" spans="55:58" x14ac:dyDescent="0.15">
      <c r="BC109649" t="s">
        <v>194942</v>
      </c>
      <c r="BD109649" t="s">
        <v>78412</v>
      </c>
      <c r="BE109649" t="s">
        <v>79279</v>
      </c>
      <c r="BF109649" t="s">
        <v>79369</v>
      </c>
    </row>
    <row r="109650" spans="55:58" x14ac:dyDescent="0.15">
      <c r="BC109650" t="s">
        <v>194943</v>
      </c>
      <c r="BD109650" t="s">
        <v>78412</v>
      </c>
      <c r="BE109650" t="s">
        <v>79279</v>
      </c>
      <c r="BF109650" t="s">
        <v>79370</v>
      </c>
    </row>
    <row r="109651" spans="55:58" x14ac:dyDescent="0.15">
      <c r="BC109651" t="s">
        <v>194944</v>
      </c>
      <c r="BD109651" t="s">
        <v>78412</v>
      </c>
      <c r="BE109651" t="s">
        <v>79279</v>
      </c>
      <c r="BF109651" t="s">
        <v>79371</v>
      </c>
    </row>
    <row r="109652" spans="55:58" x14ac:dyDescent="0.15">
      <c r="BC109652" t="s">
        <v>194945</v>
      </c>
      <c r="BD109652" t="s">
        <v>78412</v>
      </c>
      <c r="BE109652" t="s">
        <v>79279</v>
      </c>
      <c r="BF109652" t="s">
        <v>79372</v>
      </c>
    </row>
    <row r="109653" spans="55:58" x14ac:dyDescent="0.15">
      <c r="BC109653" t="s">
        <v>194946</v>
      </c>
      <c r="BD109653" t="s">
        <v>78412</v>
      </c>
      <c r="BE109653" t="s">
        <v>79279</v>
      </c>
      <c r="BF109653" t="s">
        <v>79373</v>
      </c>
    </row>
    <row r="109654" spans="55:58" x14ac:dyDescent="0.15">
      <c r="BC109654" t="s">
        <v>194947</v>
      </c>
      <c r="BD109654" t="s">
        <v>78412</v>
      </c>
      <c r="BE109654" t="s">
        <v>79279</v>
      </c>
      <c r="BF109654" t="s">
        <v>79374</v>
      </c>
    </row>
    <row r="109655" spans="55:58" x14ac:dyDescent="0.15">
      <c r="BC109655" t="s">
        <v>194948</v>
      </c>
      <c r="BD109655" t="s">
        <v>78412</v>
      </c>
      <c r="BE109655" t="s">
        <v>79279</v>
      </c>
      <c r="BF109655" t="s">
        <v>79375</v>
      </c>
    </row>
    <row r="109656" spans="55:58" x14ac:dyDescent="0.15">
      <c r="BC109656" t="s">
        <v>194949</v>
      </c>
      <c r="BD109656" t="s">
        <v>78412</v>
      </c>
      <c r="BE109656" t="s">
        <v>79279</v>
      </c>
      <c r="BF109656" t="s">
        <v>79376</v>
      </c>
    </row>
    <row r="109657" spans="55:58" x14ac:dyDescent="0.15">
      <c r="BC109657" t="s">
        <v>194950</v>
      </c>
      <c r="BD109657" t="s">
        <v>78412</v>
      </c>
      <c r="BE109657" t="s">
        <v>79279</v>
      </c>
      <c r="BF109657" t="s">
        <v>79377</v>
      </c>
    </row>
    <row r="109658" spans="55:58" x14ac:dyDescent="0.15">
      <c r="BC109658" t="s">
        <v>194951</v>
      </c>
      <c r="BD109658" t="s">
        <v>78412</v>
      </c>
      <c r="BE109658" t="s">
        <v>79279</v>
      </c>
      <c r="BF109658" t="s">
        <v>79378</v>
      </c>
    </row>
    <row r="109659" spans="55:58" x14ac:dyDescent="0.15">
      <c r="BC109659" t="s">
        <v>194952</v>
      </c>
      <c r="BD109659" t="s">
        <v>78412</v>
      </c>
      <c r="BE109659" t="s">
        <v>79279</v>
      </c>
      <c r="BF109659" t="s">
        <v>79379</v>
      </c>
    </row>
    <row r="109660" spans="55:58" x14ac:dyDescent="0.15">
      <c r="BC109660" t="s">
        <v>194953</v>
      </c>
      <c r="BD109660" t="s">
        <v>78412</v>
      </c>
      <c r="BE109660" t="s">
        <v>79380</v>
      </c>
      <c r="BF109660" t="s">
        <v>50</v>
      </c>
    </row>
    <row r="109661" spans="55:58" x14ac:dyDescent="0.15">
      <c r="BC109661" t="s">
        <v>194954</v>
      </c>
      <c r="BD109661" t="s">
        <v>78412</v>
      </c>
      <c r="BE109661" t="s">
        <v>79380</v>
      </c>
      <c r="BF109661" t="s">
        <v>10787</v>
      </c>
    </row>
    <row r="109662" spans="55:58" x14ac:dyDescent="0.15">
      <c r="BC109662" t="s">
        <v>194955</v>
      </c>
      <c r="BD109662" t="s">
        <v>78412</v>
      </c>
      <c r="BE109662" t="s">
        <v>79380</v>
      </c>
      <c r="BF109662" t="s">
        <v>8824</v>
      </c>
    </row>
    <row r="109663" spans="55:58" x14ac:dyDescent="0.15">
      <c r="BC109663" t="s">
        <v>194956</v>
      </c>
      <c r="BD109663" t="s">
        <v>78412</v>
      </c>
      <c r="BE109663" t="s">
        <v>79380</v>
      </c>
      <c r="BF109663" t="s">
        <v>47772</v>
      </c>
    </row>
    <row r="109664" spans="55:58" x14ac:dyDescent="0.15">
      <c r="BC109664" t="s">
        <v>194957</v>
      </c>
      <c r="BD109664" t="s">
        <v>78412</v>
      </c>
      <c r="BE109664" t="s">
        <v>79380</v>
      </c>
      <c r="BF109664" t="s">
        <v>19875</v>
      </c>
    </row>
    <row r="109665" spans="55:58" x14ac:dyDescent="0.15">
      <c r="BC109665" t="s">
        <v>194958</v>
      </c>
      <c r="BD109665" t="s">
        <v>78412</v>
      </c>
      <c r="BE109665" t="s">
        <v>79380</v>
      </c>
      <c r="BF109665" t="s">
        <v>79038</v>
      </c>
    </row>
    <row r="109666" spans="55:58" x14ac:dyDescent="0.15">
      <c r="BC109666" t="s">
        <v>194959</v>
      </c>
      <c r="BD109666" t="s">
        <v>78412</v>
      </c>
      <c r="BE109666" t="s">
        <v>79380</v>
      </c>
      <c r="BF109666" t="s">
        <v>19374</v>
      </c>
    </row>
    <row r="109667" spans="55:58" x14ac:dyDescent="0.15">
      <c r="BC109667" t="s">
        <v>194960</v>
      </c>
      <c r="BD109667" t="s">
        <v>78412</v>
      </c>
      <c r="BE109667" t="s">
        <v>79380</v>
      </c>
      <c r="BF109667" t="s">
        <v>63117</v>
      </c>
    </row>
    <row r="109668" spans="55:58" x14ac:dyDescent="0.15">
      <c r="BC109668" t="s">
        <v>194961</v>
      </c>
      <c r="BD109668" t="s">
        <v>78412</v>
      </c>
      <c r="BE109668" t="s">
        <v>79380</v>
      </c>
      <c r="BF109668" t="s">
        <v>61191</v>
      </c>
    </row>
    <row r="109669" spans="55:58" x14ac:dyDescent="0.15">
      <c r="BC109669" t="s">
        <v>194962</v>
      </c>
      <c r="BD109669" t="s">
        <v>78412</v>
      </c>
      <c r="BE109669" t="s">
        <v>79380</v>
      </c>
      <c r="BF109669" t="s">
        <v>79381</v>
      </c>
    </row>
    <row r="109670" spans="55:58" x14ac:dyDescent="0.15">
      <c r="BC109670" t="s">
        <v>194963</v>
      </c>
      <c r="BD109670" t="s">
        <v>78412</v>
      </c>
      <c r="BE109670" t="s">
        <v>79380</v>
      </c>
      <c r="BF109670" t="s">
        <v>19888</v>
      </c>
    </row>
    <row r="109671" spans="55:58" x14ac:dyDescent="0.15">
      <c r="BC109671" t="s">
        <v>194964</v>
      </c>
      <c r="BD109671" t="s">
        <v>78412</v>
      </c>
      <c r="BE109671" t="s">
        <v>79380</v>
      </c>
      <c r="BF109671" t="s">
        <v>79382</v>
      </c>
    </row>
    <row r="109672" spans="55:58" x14ac:dyDescent="0.15">
      <c r="BC109672" t="s">
        <v>194965</v>
      </c>
      <c r="BD109672" t="s">
        <v>78412</v>
      </c>
      <c r="BE109672" t="s">
        <v>79380</v>
      </c>
      <c r="BF109672" t="s">
        <v>79383</v>
      </c>
    </row>
    <row r="109673" spans="55:58" x14ac:dyDescent="0.15">
      <c r="BC109673" t="s">
        <v>194966</v>
      </c>
      <c r="BD109673" t="s">
        <v>78412</v>
      </c>
      <c r="BE109673" t="s">
        <v>79380</v>
      </c>
      <c r="BF109673" t="s">
        <v>79384</v>
      </c>
    </row>
    <row r="109674" spans="55:58" x14ac:dyDescent="0.15">
      <c r="BC109674" t="s">
        <v>194967</v>
      </c>
      <c r="BD109674" t="s">
        <v>78412</v>
      </c>
      <c r="BE109674" t="s">
        <v>79380</v>
      </c>
      <c r="BF109674" t="s">
        <v>72375</v>
      </c>
    </row>
    <row r="109675" spans="55:58" x14ac:dyDescent="0.15">
      <c r="BC109675" t="s">
        <v>194968</v>
      </c>
      <c r="BD109675" t="s">
        <v>78412</v>
      </c>
      <c r="BE109675" t="s">
        <v>79380</v>
      </c>
      <c r="BF109675" t="s">
        <v>15301</v>
      </c>
    </row>
    <row r="109676" spans="55:58" x14ac:dyDescent="0.15">
      <c r="BC109676" t="s">
        <v>194969</v>
      </c>
      <c r="BD109676" t="s">
        <v>78412</v>
      </c>
      <c r="BE109676" t="s">
        <v>79380</v>
      </c>
      <c r="BF109676" t="s">
        <v>492</v>
      </c>
    </row>
    <row r="109677" spans="55:58" x14ac:dyDescent="0.15">
      <c r="BC109677" t="s">
        <v>194970</v>
      </c>
      <c r="BD109677" t="s">
        <v>78412</v>
      </c>
      <c r="BE109677" t="s">
        <v>79380</v>
      </c>
      <c r="BF109677" t="s">
        <v>6682</v>
      </c>
    </row>
    <row r="109678" spans="55:58" x14ac:dyDescent="0.15">
      <c r="BC109678" t="s">
        <v>194971</v>
      </c>
      <c r="BD109678" t="s">
        <v>78412</v>
      </c>
      <c r="BE109678" t="s">
        <v>79380</v>
      </c>
      <c r="BF109678" t="s">
        <v>20878</v>
      </c>
    </row>
    <row r="109679" spans="55:58" x14ac:dyDescent="0.15">
      <c r="BC109679" t="s">
        <v>194972</v>
      </c>
      <c r="BD109679" t="s">
        <v>78412</v>
      </c>
      <c r="BE109679" t="s">
        <v>79380</v>
      </c>
      <c r="BF109679" t="s">
        <v>79385</v>
      </c>
    </row>
    <row r="109680" spans="55:58" x14ac:dyDescent="0.15">
      <c r="BC109680" t="s">
        <v>194973</v>
      </c>
      <c r="BD109680" t="s">
        <v>78412</v>
      </c>
      <c r="BE109680" t="s">
        <v>79380</v>
      </c>
      <c r="BF109680" t="s">
        <v>22376</v>
      </c>
    </row>
    <row r="109681" spans="55:58" x14ac:dyDescent="0.15">
      <c r="BC109681" t="s">
        <v>194974</v>
      </c>
      <c r="BD109681" t="s">
        <v>78412</v>
      </c>
      <c r="BE109681" t="s">
        <v>79380</v>
      </c>
      <c r="BF109681" t="s">
        <v>37193</v>
      </c>
    </row>
    <row r="109682" spans="55:58" x14ac:dyDescent="0.15">
      <c r="BC109682" t="s">
        <v>194975</v>
      </c>
      <c r="BD109682" t="s">
        <v>78412</v>
      </c>
      <c r="BE109682" t="s">
        <v>79380</v>
      </c>
      <c r="BF109682" t="s">
        <v>79386</v>
      </c>
    </row>
    <row r="109683" spans="55:58" x14ac:dyDescent="0.15">
      <c r="BC109683" t="s">
        <v>194976</v>
      </c>
      <c r="BD109683" t="s">
        <v>78412</v>
      </c>
      <c r="BE109683" t="s">
        <v>79380</v>
      </c>
      <c r="BF109683" t="s">
        <v>79387</v>
      </c>
    </row>
    <row r="109684" spans="55:58" x14ac:dyDescent="0.15">
      <c r="BC109684" t="s">
        <v>194977</v>
      </c>
      <c r="BD109684" t="s">
        <v>78412</v>
      </c>
      <c r="BE109684" t="s">
        <v>79380</v>
      </c>
      <c r="BF109684" t="s">
        <v>62448</v>
      </c>
    </row>
    <row r="109685" spans="55:58" x14ac:dyDescent="0.15">
      <c r="BC109685" t="s">
        <v>194978</v>
      </c>
      <c r="BD109685" t="s">
        <v>78412</v>
      </c>
      <c r="BE109685" t="s">
        <v>79380</v>
      </c>
      <c r="BF109685" t="s">
        <v>79388</v>
      </c>
    </row>
    <row r="109686" spans="55:58" x14ac:dyDescent="0.15">
      <c r="BC109686" t="s">
        <v>194979</v>
      </c>
      <c r="BD109686" t="s">
        <v>78412</v>
      </c>
      <c r="BE109686" t="s">
        <v>79380</v>
      </c>
      <c r="BF109686" t="s">
        <v>37700</v>
      </c>
    </row>
    <row r="109687" spans="55:58" x14ac:dyDescent="0.15">
      <c r="BC109687" t="s">
        <v>194980</v>
      </c>
      <c r="BD109687" t="s">
        <v>78412</v>
      </c>
      <c r="BE109687" t="s">
        <v>79389</v>
      </c>
      <c r="BF109687" t="s">
        <v>50</v>
      </c>
    </row>
    <row r="109688" spans="55:58" x14ac:dyDescent="0.15">
      <c r="BC109688" t="s">
        <v>194981</v>
      </c>
      <c r="BD109688" t="s">
        <v>78412</v>
      </c>
      <c r="BE109688" t="s">
        <v>79389</v>
      </c>
      <c r="BF109688" t="s">
        <v>77724</v>
      </c>
    </row>
    <row r="109689" spans="55:58" x14ac:dyDescent="0.15">
      <c r="BC109689" t="s">
        <v>194982</v>
      </c>
      <c r="BD109689" t="s">
        <v>78412</v>
      </c>
      <c r="BE109689" t="s">
        <v>79389</v>
      </c>
      <c r="BF109689" t="s">
        <v>79390</v>
      </c>
    </row>
    <row r="109690" spans="55:58" x14ac:dyDescent="0.15">
      <c r="BC109690" t="s">
        <v>194983</v>
      </c>
      <c r="BD109690" t="s">
        <v>78412</v>
      </c>
      <c r="BE109690" t="s">
        <v>79389</v>
      </c>
      <c r="BF109690" t="s">
        <v>79391</v>
      </c>
    </row>
    <row r="109691" spans="55:58" x14ac:dyDescent="0.15">
      <c r="BC109691" t="s">
        <v>194984</v>
      </c>
      <c r="BD109691" t="s">
        <v>78412</v>
      </c>
      <c r="BE109691" t="s">
        <v>79389</v>
      </c>
      <c r="BF109691" t="s">
        <v>79392</v>
      </c>
    </row>
    <row r="109692" spans="55:58" x14ac:dyDescent="0.15">
      <c r="BC109692" t="s">
        <v>194985</v>
      </c>
      <c r="BD109692" t="s">
        <v>78412</v>
      </c>
      <c r="BE109692" t="s">
        <v>79389</v>
      </c>
      <c r="BF109692" t="s">
        <v>79393</v>
      </c>
    </row>
    <row r="109693" spans="55:58" x14ac:dyDescent="0.15">
      <c r="BC109693" t="s">
        <v>194986</v>
      </c>
      <c r="BD109693" t="s">
        <v>78412</v>
      </c>
      <c r="BE109693" t="s">
        <v>79389</v>
      </c>
      <c r="BF109693" t="s">
        <v>79394</v>
      </c>
    </row>
    <row r="109694" spans="55:58" x14ac:dyDescent="0.15">
      <c r="BC109694" t="s">
        <v>194987</v>
      </c>
      <c r="BD109694" t="s">
        <v>78412</v>
      </c>
      <c r="BE109694" t="s">
        <v>79389</v>
      </c>
      <c r="BF109694" t="s">
        <v>79395</v>
      </c>
    </row>
    <row r="109695" spans="55:58" x14ac:dyDescent="0.15">
      <c r="BC109695" t="s">
        <v>194988</v>
      </c>
      <c r="BD109695" t="s">
        <v>78412</v>
      </c>
      <c r="BE109695" t="s">
        <v>79389</v>
      </c>
      <c r="BF109695" t="s">
        <v>79396</v>
      </c>
    </row>
    <row r="109696" spans="55:58" x14ac:dyDescent="0.15">
      <c r="BC109696" t="s">
        <v>194989</v>
      </c>
      <c r="BD109696" t="s">
        <v>78412</v>
      </c>
      <c r="BE109696" t="s">
        <v>79389</v>
      </c>
      <c r="BF109696" t="s">
        <v>79397</v>
      </c>
    </row>
    <row r="109697" spans="55:58" x14ac:dyDescent="0.15">
      <c r="BC109697" t="s">
        <v>194990</v>
      </c>
      <c r="BD109697" t="s">
        <v>78412</v>
      </c>
      <c r="BE109697" t="s">
        <v>79389</v>
      </c>
      <c r="BF109697" t="s">
        <v>79398</v>
      </c>
    </row>
    <row r="109698" spans="55:58" x14ac:dyDescent="0.15">
      <c r="BC109698" t="s">
        <v>194991</v>
      </c>
      <c r="BD109698" t="s">
        <v>78412</v>
      </c>
      <c r="BE109698" t="s">
        <v>79389</v>
      </c>
      <c r="BF109698" t="s">
        <v>79399</v>
      </c>
    </row>
    <row r="109699" spans="55:58" x14ac:dyDescent="0.15">
      <c r="BC109699" t="s">
        <v>194992</v>
      </c>
      <c r="BD109699" t="s">
        <v>78412</v>
      </c>
      <c r="BE109699" t="s">
        <v>79389</v>
      </c>
      <c r="BF109699" t="s">
        <v>79400</v>
      </c>
    </row>
    <row r="109700" spans="55:58" x14ac:dyDescent="0.15">
      <c r="BC109700" t="s">
        <v>194993</v>
      </c>
      <c r="BD109700" t="s">
        <v>78412</v>
      </c>
      <c r="BE109700" t="s">
        <v>79389</v>
      </c>
      <c r="BF109700" t="s">
        <v>79401</v>
      </c>
    </row>
    <row r="109701" spans="55:58" x14ac:dyDescent="0.15">
      <c r="BC109701" t="s">
        <v>194994</v>
      </c>
      <c r="BD109701" t="s">
        <v>78412</v>
      </c>
      <c r="BE109701" t="s">
        <v>79389</v>
      </c>
      <c r="BF109701" t="s">
        <v>79402</v>
      </c>
    </row>
    <row r="109702" spans="55:58" x14ac:dyDescent="0.15">
      <c r="BC109702" t="s">
        <v>194995</v>
      </c>
      <c r="BD109702" t="s">
        <v>78412</v>
      </c>
      <c r="BE109702" t="s">
        <v>79389</v>
      </c>
      <c r="BF109702" t="s">
        <v>79403</v>
      </c>
    </row>
    <row r="109703" spans="55:58" x14ac:dyDescent="0.15">
      <c r="BC109703" t="s">
        <v>194996</v>
      </c>
      <c r="BD109703" t="s">
        <v>78412</v>
      </c>
      <c r="BE109703" t="s">
        <v>79389</v>
      </c>
      <c r="BF109703" t="s">
        <v>79404</v>
      </c>
    </row>
    <row r="109704" spans="55:58" x14ac:dyDescent="0.15">
      <c r="BC109704" t="s">
        <v>194997</v>
      </c>
      <c r="BD109704" t="s">
        <v>78412</v>
      </c>
      <c r="BE109704" t="s">
        <v>79389</v>
      </c>
      <c r="BF109704" t="s">
        <v>79405</v>
      </c>
    </row>
    <row r="109705" spans="55:58" x14ac:dyDescent="0.15">
      <c r="BC109705" t="s">
        <v>194998</v>
      </c>
      <c r="BD109705" t="s">
        <v>78412</v>
      </c>
      <c r="BE109705" t="s">
        <v>79389</v>
      </c>
      <c r="BF109705" t="s">
        <v>79406</v>
      </c>
    </row>
    <row r="109706" spans="55:58" x14ac:dyDescent="0.15">
      <c r="BC109706" t="s">
        <v>194989</v>
      </c>
      <c r="BD109706" t="s">
        <v>78412</v>
      </c>
      <c r="BE109706" t="s">
        <v>79389</v>
      </c>
      <c r="BF109706" t="s">
        <v>79407</v>
      </c>
    </row>
    <row r="109707" spans="55:58" x14ac:dyDescent="0.15">
      <c r="BC109707" t="s">
        <v>194999</v>
      </c>
      <c r="BD109707" t="s">
        <v>78412</v>
      </c>
      <c r="BE109707" t="s">
        <v>79389</v>
      </c>
      <c r="BF109707" t="s">
        <v>79408</v>
      </c>
    </row>
    <row r="109708" spans="55:58" x14ac:dyDescent="0.15">
      <c r="BC109708" t="s">
        <v>195000</v>
      </c>
      <c r="BD109708" t="s">
        <v>78412</v>
      </c>
      <c r="BE109708" t="s">
        <v>79389</v>
      </c>
      <c r="BF109708" t="s">
        <v>79409</v>
      </c>
    </row>
    <row r="109709" spans="55:58" x14ac:dyDescent="0.15">
      <c r="BC109709" t="s">
        <v>195001</v>
      </c>
      <c r="BD109709" t="s">
        <v>78412</v>
      </c>
      <c r="BE109709" t="s">
        <v>79410</v>
      </c>
      <c r="BF109709" t="s">
        <v>50</v>
      </c>
    </row>
    <row r="109710" spans="55:58" x14ac:dyDescent="0.15">
      <c r="BC109710" t="s">
        <v>195002</v>
      </c>
      <c r="BD109710" t="s">
        <v>78412</v>
      </c>
      <c r="BE109710" t="s">
        <v>79410</v>
      </c>
      <c r="BF109710" t="s">
        <v>79411</v>
      </c>
    </row>
    <row r="109711" spans="55:58" x14ac:dyDescent="0.15">
      <c r="BC109711" t="s">
        <v>195003</v>
      </c>
      <c r="BD109711" t="s">
        <v>78412</v>
      </c>
      <c r="BE109711" t="s">
        <v>79410</v>
      </c>
      <c r="BF109711" t="s">
        <v>79412</v>
      </c>
    </row>
    <row r="109712" spans="55:58" x14ac:dyDescent="0.15">
      <c r="BC109712" t="s">
        <v>195004</v>
      </c>
      <c r="BD109712" t="s">
        <v>78412</v>
      </c>
      <c r="BE109712" t="s">
        <v>79410</v>
      </c>
      <c r="BF109712" t="s">
        <v>79413</v>
      </c>
    </row>
    <row r="109713" spans="55:58" x14ac:dyDescent="0.15">
      <c r="BC109713" t="s">
        <v>195005</v>
      </c>
      <c r="BD109713" t="s">
        <v>78412</v>
      </c>
      <c r="BE109713" t="s">
        <v>79410</v>
      </c>
      <c r="BF109713" t="s">
        <v>21033</v>
      </c>
    </row>
    <row r="109714" spans="55:58" x14ac:dyDescent="0.15">
      <c r="BC109714" t="s">
        <v>195006</v>
      </c>
      <c r="BD109714" t="s">
        <v>78412</v>
      </c>
      <c r="BE109714" t="s">
        <v>79410</v>
      </c>
      <c r="BF109714" t="s">
        <v>3380</v>
      </c>
    </row>
    <row r="109715" spans="55:58" x14ac:dyDescent="0.15">
      <c r="BC109715" t="s">
        <v>195007</v>
      </c>
      <c r="BD109715" t="s">
        <v>78412</v>
      </c>
      <c r="BE109715" t="s">
        <v>79410</v>
      </c>
      <c r="BF109715" t="s">
        <v>3690</v>
      </c>
    </row>
    <row r="109716" spans="55:58" x14ac:dyDescent="0.15">
      <c r="BC109716" t="s">
        <v>195008</v>
      </c>
      <c r="BD109716" t="s">
        <v>78412</v>
      </c>
      <c r="BE109716" t="s">
        <v>79410</v>
      </c>
      <c r="BF109716" t="s">
        <v>79414</v>
      </c>
    </row>
    <row r="109717" spans="55:58" x14ac:dyDescent="0.15">
      <c r="BC109717" t="s">
        <v>195009</v>
      </c>
      <c r="BD109717" t="s">
        <v>78412</v>
      </c>
      <c r="BE109717" t="s">
        <v>79410</v>
      </c>
      <c r="BF109717" t="s">
        <v>23529</v>
      </c>
    </row>
    <row r="109718" spans="55:58" x14ac:dyDescent="0.15">
      <c r="BC109718" t="s">
        <v>195010</v>
      </c>
      <c r="BD109718" t="s">
        <v>78412</v>
      </c>
      <c r="BE109718" t="s">
        <v>79410</v>
      </c>
      <c r="BF109718" t="s">
        <v>18728</v>
      </c>
    </row>
    <row r="109719" spans="55:58" x14ac:dyDescent="0.15">
      <c r="BC109719" t="s">
        <v>195011</v>
      </c>
      <c r="BD109719" t="s">
        <v>78412</v>
      </c>
      <c r="BE109719" t="s">
        <v>79410</v>
      </c>
      <c r="BF109719" t="s">
        <v>79415</v>
      </c>
    </row>
    <row r="109720" spans="55:58" x14ac:dyDescent="0.15">
      <c r="BC109720" t="s">
        <v>195012</v>
      </c>
      <c r="BD109720" t="s">
        <v>78412</v>
      </c>
      <c r="BE109720" t="s">
        <v>79410</v>
      </c>
      <c r="BF109720" t="s">
        <v>79416</v>
      </c>
    </row>
    <row r="109721" spans="55:58" x14ac:dyDescent="0.15">
      <c r="BC109721" t="s">
        <v>195013</v>
      </c>
      <c r="BD109721" t="s">
        <v>78412</v>
      </c>
      <c r="BE109721" t="s">
        <v>79410</v>
      </c>
      <c r="BF109721" t="s">
        <v>79417</v>
      </c>
    </row>
    <row r="109722" spans="55:58" x14ac:dyDescent="0.15">
      <c r="BC109722" t="s">
        <v>195014</v>
      </c>
      <c r="BD109722" t="s">
        <v>78412</v>
      </c>
      <c r="BE109722" t="s">
        <v>79410</v>
      </c>
      <c r="BF109722" t="s">
        <v>79418</v>
      </c>
    </row>
    <row r="109723" spans="55:58" x14ac:dyDescent="0.15">
      <c r="BC109723" t="s">
        <v>195015</v>
      </c>
      <c r="BD109723" t="s">
        <v>78412</v>
      </c>
      <c r="BE109723" t="s">
        <v>79410</v>
      </c>
      <c r="BF109723" t="s">
        <v>31536</v>
      </c>
    </row>
    <row r="109724" spans="55:58" x14ac:dyDescent="0.15">
      <c r="BC109724" t="s">
        <v>195016</v>
      </c>
      <c r="BD109724" t="s">
        <v>78412</v>
      </c>
      <c r="BE109724" t="s">
        <v>79410</v>
      </c>
      <c r="BF109724" t="s">
        <v>79419</v>
      </c>
    </row>
    <row r="109725" spans="55:58" x14ac:dyDescent="0.15">
      <c r="BC109725" t="s">
        <v>195017</v>
      </c>
      <c r="BD109725" t="s">
        <v>78412</v>
      </c>
      <c r="BE109725" t="s">
        <v>79410</v>
      </c>
      <c r="BF109725" t="s">
        <v>79420</v>
      </c>
    </row>
    <row r="109726" spans="55:58" x14ac:dyDescent="0.15">
      <c r="BC109726" t="s">
        <v>195018</v>
      </c>
      <c r="BD109726" t="s">
        <v>78412</v>
      </c>
      <c r="BE109726" t="s">
        <v>79410</v>
      </c>
      <c r="BF109726" t="s">
        <v>18730</v>
      </c>
    </row>
    <row r="109727" spans="55:58" x14ac:dyDescent="0.15">
      <c r="BC109727" t="s">
        <v>195019</v>
      </c>
      <c r="BD109727" t="s">
        <v>78412</v>
      </c>
      <c r="BE109727" t="s">
        <v>79410</v>
      </c>
      <c r="BF109727" t="s">
        <v>79421</v>
      </c>
    </row>
    <row r="109728" spans="55:58" x14ac:dyDescent="0.15">
      <c r="BC109728" t="s">
        <v>195020</v>
      </c>
      <c r="BD109728" t="s">
        <v>78412</v>
      </c>
      <c r="BE109728" t="s">
        <v>79410</v>
      </c>
      <c r="BF109728" t="s">
        <v>12606</v>
      </c>
    </row>
    <row r="109729" spans="55:58" x14ac:dyDescent="0.15">
      <c r="BC109729" t="s">
        <v>195021</v>
      </c>
      <c r="BD109729" t="s">
        <v>78412</v>
      </c>
      <c r="BE109729" t="s">
        <v>79410</v>
      </c>
      <c r="BF109729" t="s">
        <v>79422</v>
      </c>
    </row>
    <row r="109730" spans="55:58" x14ac:dyDescent="0.15">
      <c r="BC109730" t="s">
        <v>195022</v>
      </c>
      <c r="BD109730" t="s">
        <v>78412</v>
      </c>
      <c r="BE109730" t="s">
        <v>79410</v>
      </c>
      <c r="BF109730" t="s">
        <v>79423</v>
      </c>
    </row>
    <row r="109731" spans="55:58" x14ac:dyDescent="0.15">
      <c r="BC109731" t="s">
        <v>195023</v>
      </c>
      <c r="BD109731" t="s">
        <v>78412</v>
      </c>
      <c r="BE109731" t="s">
        <v>79410</v>
      </c>
      <c r="BF109731" t="s">
        <v>79424</v>
      </c>
    </row>
    <row r="109732" spans="55:58" x14ac:dyDescent="0.15">
      <c r="BC109732" t="s">
        <v>195024</v>
      </c>
      <c r="BD109732" t="s">
        <v>78412</v>
      </c>
      <c r="BE109732" t="s">
        <v>79410</v>
      </c>
      <c r="BF109732" t="s">
        <v>42806</v>
      </c>
    </row>
    <row r="109733" spans="55:58" x14ac:dyDescent="0.15">
      <c r="BC109733" t="s">
        <v>195025</v>
      </c>
      <c r="BD109733" t="s">
        <v>78412</v>
      </c>
      <c r="BE109733" t="s">
        <v>79410</v>
      </c>
      <c r="BF109733" t="s">
        <v>79425</v>
      </c>
    </row>
    <row r="109734" spans="55:58" x14ac:dyDescent="0.15">
      <c r="BC109734" t="s">
        <v>195026</v>
      </c>
      <c r="BD109734" t="s">
        <v>78412</v>
      </c>
      <c r="BE109734" t="s">
        <v>79410</v>
      </c>
      <c r="BF109734" t="s">
        <v>32945</v>
      </c>
    </row>
    <row r="109735" spans="55:58" x14ac:dyDescent="0.15">
      <c r="BC109735" t="s">
        <v>195027</v>
      </c>
      <c r="BD109735" t="s">
        <v>78412</v>
      </c>
      <c r="BE109735" t="s">
        <v>79410</v>
      </c>
      <c r="BF109735" t="s">
        <v>79426</v>
      </c>
    </row>
    <row r="109736" spans="55:58" x14ac:dyDescent="0.15">
      <c r="BC109736" t="s">
        <v>195028</v>
      </c>
      <c r="BD109736" t="s">
        <v>78412</v>
      </c>
      <c r="BE109736" t="s">
        <v>79410</v>
      </c>
      <c r="BF109736" t="s">
        <v>18953</v>
      </c>
    </row>
    <row r="109737" spans="55:58" x14ac:dyDescent="0.15">
      <c r="BC109737" t="s">
        <v>195029</v>
      </c>
      <c r="BD109737" t="s">
        <v>78412</v>
      </c>
      <c r="BE109737" t="s">
        <v>79410</v>
      </c>
      <c r="BF109737" t="s">
        <v>79427</v>
      </c>
    </row>
    <row r="109738" spans="55:58" x14ac:dyDescent="0.15">
      <c r="BC109738" t="s">
        <v>195030</v>
      </c>
      <c r="BD109738" t="s">
        <v>78412</v>
      </c>
      <c r="BE109738" t="s">
        <v>79410</v>
      </c>
      <c r="BF109738" t="s">
        <v>68854</v>
      </c>
    </row>
    <row r="109739" spans="55:58" x14ac:dyDescent="0.15">
      <c r="BC109739" t="s">
        <v>195031</v>
      </c>
      <c r="BD109739" t="s">
        <v>78412</v>
      </c>
      <c r="BE109739" t="s">
        <v>79410</v>
      </c>
      <c r="BF109739" t="s">
        <v>3697</v>
      </c>
    </row>
    <row r="109740" spans="55:58" x14ac:dyDescent="0.15">
      <c r="BC109740" t="s">
        <v>195032</v>
      </c>
      <c r="BD109740" t="s">
        <v>78412</v>
      </c>
      <c r="BE109740" t="s">
        <v>79410</v>
      </c>
      <c r="BF109740" t="s">
        <v>79428</v>
      </c>
    </row>
    <row r="109741" spans="55:58" x14ac:dyDescent="0.15">
      <c r="BC109741" t="s">
        <v>195033</v>
      </c>
      <c r="BD109741" t="s">
        <v>78412</v>
      </c>
      <c r="BE109741" t="s">
        <v>79410</v>
      </c>
      <c r="BF109741" t="s">
        <v>33922</v>
      </c>
    </row>
    <row r="109742" spans="55:58" x14ac:dyDescent="0.15">
      <c r="BC109742" t="s">
        <v>195034</v>
      </c>
      <c r="BD109742" t="s">
        <v>78412</v>
      </c>
      <c r="BE109742" t="s">
        <v>79410</v>
      </c>
      <c r="BF109742" t="s">
        <v>79429</v>
      </c>
    </row>
    <row r="109743" spans="55:58" x14ac:dyDescent="0.15">
      <c r="BC109743" t="s">
        <v>195035</v>
      </c>
      <c r="BD109743" t="s">
        <v>78412</v>
      </c>
      <c r="BE109743" t="s">
        <v>79410</v>
      </c>
      <c r="BF109743" t="s">
        <v>79430</v>
      </c>
    </row>
    <row r="109744" spans="55:58" x14ac:dyDescent="0.15">
      <c r="BC109744" t="s">
        <v>195036</v>
      </c>
      <c r="BD109744" t="s">
        <v>78412</v>
      </c>
      <c r="BE109744" t="s">
        <v>79410</v>
      </c>
      <c r="BF109744" t="s">
        <v>79431</v>
      </c>
    </row>
    <row r="109745" spans="55:58" x14ac:dyDescent="0.15">
      <c r="BC109745" t="s">
        <v>195037</v>
      </c>
      <c r="BD109745" t="s">
        <v>78412</v>
      </c>
      <c r="BE109745" t="s">
        <v>79410</v>
      </c>
      <c r="BF109745" t="s">
        <v>16407</v>
      </c>
    </row>
    <row r="109746" spans="55:58" x14ac:dyDescent="0.15">
      <c r="BC109746" t="s">
        <v>195038</v>
      </c>
      <c r="BD109746" t="s">
        <v>78412</v>
      </c>
      <c r="BE109746" t="s">
        <v>79432</v>
      </c>
      <c r="BF109746" t="s">
        <v>50</v>
      </c>
    </row>
    <row r="109747" spans="55:58" x14ac:dyDescent="0.15">
      <c r="BC109747" t="s">
        <v>195039</v>
      </c>
      <c r="BD109747" t="s">
        <v>78412</v>
      </c>
      <c r="BE109747" t="s">
        <v>79432</v>
      </c>
      <c r="BF109747" t="s">
        <v>79433</v>
      </c>
    </row>
    <row r="109748" spans="55:58" x14ac:dyDescent="0.15">
      <c r="BC109748" t="s">
        <v>195040</v>
      </c>
      <c r="BD109748" t="s">
        <v>78412</v>
      </c>
      <c r="BE109748" t="s">
        <v>79432</v>
      </c>
      <c r="BF109748" t="s">
        <v>41408</v>
      </c>
    </row>
    <row r="109749" spans="55:58" x14ac:dyDescent="0.15">
      <c r="BC109749" t="s">
        <v>195041</v>
      </c>
      <c r="BD109749" t="s">
        <v>78412</v>
      </c>
      <c r="BE109749" t="s">
        <v>79432</v>
      </c>
      <c r="BF109749" t="s">
        <v>24520</v>
      </c>
    </row>
    <row r="109750" spans="55:58" x14ac:dyDescent="0.15">
      <c r="BC109750" t="s">
        <v>195042</v>
      </c>
      <c r="BD109750" t="s">
        <v>78412</v>
      </c>
      <c r="BE109750" t="s">
        <v>79432</v>
      </c>
      <c r="BF109750" t="s">
        <v>4614</v>
      </c>
    </row>
    <row r="109751" spans="55:58" x14ac:dyDescent="0.15">
      <c r="BC109751" t="s">
        <v>195043</v>
      </c>
      <c r="BD109751" t="s">
        <v>78412</v>
      </c>
      <c r="BE109751" t="s">
        <v>79432</v>
      </c>
      <c r="BF109751" t="s">
        <v>11304</v>
      </c>
    </row>
    <row r="109752" spans="55:58" x14ac:dyDescent="0.15">
      <c r="BC109752" t="s">
        <v>195044</v>
      </c>
      <c r="BD109752" t="s">
        <v>78412</v>
      </c>
      <c r="BE109752" t="s">
        <v>79432</v>
      </c>
      <c r="BF109752" t="s">
        <v>79434</v>
      </c>
    </row>
    <row r="109753" spans="55:58" x14ac:dyDescent="0.15">
      <c r="BC109753" t="s">
        <v>195045</v>
      </c>
      <c r="BD109753" t="s">
        <v>78412</v>
      </c>
      <c r="BE109753" t="s">
        <v>79432</v>
      </c>
      <c r="BF109753" t="s">
        <v>79435</v>
      </c>
    </row>
    <row r="109754" spans="55:58" x14ac:dyDescent="0.15">
      <c r="BC109754" t="s">
        <v>195046</v>
      </c>
      <c r="BD109754" t="s">
        <v>78412</v>
      </c>
      <c r="BE109754" t="s">
        <v>79432</v>
      </c>
      <c r="BF109754" t="s">
        <v>79436</v>
      </c>
    </row>
    <row r="109755" spans="55:58" x14ac:dyDescent="0.15">
      <c r="BC109755" t="s">
        <v>195047</v>
      </c>
      <c r="BD109755" t="s">
        <v>78412</v>
      </c>
      <c r="BE109755" t="s">
        <v>79432</v>
      </c>
      <c r="BF109755" t="s">
        <v>8333</v>
      </c>
    </row>
    <row r="109756" spans="55:58" x14ac:dyDescent="0.15">
      <c r="BC109756" t="s">
        <v>195048</v>
      </c>
      <c r="BD109756" t="s">
        <v>78412</v>
      </c>
      <c r="BE109756" t="s">
        <v>79432</v>
      </c>
      <c r="BF109756" t="s">
        <v>6446</v>
      </c>
    </row>
    <row r="109757" spans="55:58" x14ac:dyDescent="0.15">
      <c r="BC109757" t="s">
        <v>195049</v>
      </c>
      <c r="BD109757" t="s">
        <v>78412</v>
      </c>
      <c r="BE109757" t="s">
        <v>79432</v>
      </c>
      <c r="BF109757" t="s">
        <v>34511</v>
      </c>
    </row>
    <row r="109758" spans="55:58" x14ac:dyDescent="0.15">
      <c r="BC109758" t="s">
        <v>195050</v>
      </c>
      <c r="BD109758" t="s">
        <v>78412</v>
      </c>
      <c r="BE109758" t="s">
        <v>79432</v>
      </c>
      <c r="BF109758" t="s">
        <v>30885</v>
      </c>
    </row>
    <row r="109759" spans="55:58" x14ac:dyDescent="0.15">
      <c r="BC109759" t="s">
        <v>195051</v>
      </c>
      <c r="BD109759" t="s">
        <v>78412</v>
      </c>
      <c r="BE109759" t="s">
        <v>79432</v>
      </c>
      <c r="BF109759" t="s">
        <v>12529</v>
      </c>
    </row>
    <row r="109760" spans="55:58" x14ac:dyDescent="0.15">
      <c r="BC109760" t="s">
        <v>195052</v>
      </c>
      <c r="BD109760" t="s">
        <v>78412</v>
      </c>
      <c r="BE109760" t="s">
        <v>79432</v>
      </c>
      <c r="BF109760" t="s">
        <v>17939</v>
      </c>
    </row>
    <row r="109761" spans="55:58" x14ac:dyDescent="0.15">
      <c r="BC109761" t="s">
        <v>195053</v>
      </c>
      <c r="BD109761" t="s">
        <v>78412</v>
      </c>
      <c r="BE109761" t="s">
        <v>79432</v>
      </c>
      <c r="BF109761" t="s">
        <v>79437</v>
      </c>
    </row>
    <row r="109762" spans="55:58" x14ac:dyDescent="0.15">
      <c r="BC109762" t="s">
        <v>195054</v>
      </c>
      <c r="BD109762" t="s">
        <v>78412</v>
      </c>
      <c r="BE109762" t="s">
        <v>79432</v>
      </c>
      <c r="BF109762" t="s">
        <v>79438</v>
      </c>
    </row>
    <row r="109763" spans="55:58" x14ac:dyDescent="0.15">
      <c r="BC109763" t="s">
        <v>195055</v>
      </c>
      <c r="BD109763" t="s">
        <v>78412</v>
      </c>
      <c r="BE109763" t="s">
        <v>79432</v>
      </c>
      <c r="BF109763" t="s">
        <v>21150</v>
      </c>
    </row>
    <row r="109764" spans="55:58" x14ac:dyDescent="0.15">
      <c r="BC109764" t="s">
        <v>195056</v>
      </c>
      <c r="BD109764" t="s">
        <v>78412</v>
      </c>
      <c r="BE109764" t="s">
        <v>79432</v>
      </c>
      <c r="BF109764" t="s">
        <v>79439</v>
      </c>
    </row>
    <row r="109765" spans="55:58" x14ac:dyDescent="0.15">
      <c r="BC109765" t="s">
        <v>195057</v>
      </c>
      <c r="BD109765" t="s">
        <v>78412</v>
      </c>
      <c r="BE109765" t="s">
        <v>79432</v>
      </c>
      <c r="BF109765" t="s">
        <v>79440</v>
      </c>
    </row>
    <row r="109766" spans="55:58" x14ac:dyDescent="0.15">
      <c r="BC109766" t="s">
        <v>195058</v>
      </c>
      <c r="BD109766" t="s">
        <v>78412</v>
      </c>
      <c r="BE109766" t="s">
        <v>79432</v>
      </c>
      <c r="BF109766" t="s">
        <v>17555</v>
      </c>
    </row>
    <row r="109767" spans="55:58" x14ac:dyDescent="0.15">
      <c r="BC109767" t="s">
        <v>195059</v>
      </c>
      <c r="BD109767" t="s">
        <v>78412</v>
      </c>
      <c r="BE109767" t="s">
        <v>79441</v>
      </c>
      <c r="BF109767" t="s">
        <v>50</v>
      </c>
    </row>
    <row r="109768" spans="55:58" x14ac:dyDescent="0.15">
      <c r="BC109768" t="s">
        <v>195060</v>
      </c>
      <c r="BD109768" t="s">
        <v>78412</v>
      </c>
      <c r="BE109768" t="s">
        <v>79441</v>
      </c>
      <c r="BF109768" t="s">
        <v>4025</v>
      </c>
    </row>
    <row r="109769" spans="55:58" x14ac:dyDescent="0.15">
      <c r="BC109769" t="s">
        <v>195061</v>
      </c>
      <c r="BD109769" t="s">
        <v>78412</v>
      </c>
      <c r="BE109769" t="s">
        <v>79441</v>
      </c>
      <c r="BF109769" t="s">
        <v>16535</v>
      </c>
    </row>
    <row r="109770" spans="55:58" x14ac:dyDescent="0.15">
      <c r="BC109770" t="s">
        <v>195062</v>
      </c>
      <c r="BD109770" t="s">
        <v>78412</v>
      </c>
      <c r="BE109770" t="s">
        <v>79441</v>
      </c>
      <c r="BF109770" t="s">
        <v>35984</v>
      </c>
    </row>
    <row r="109771" spans="55:58" x14ac:dyDescent="0.15">
      <c r="BC109771" t="s">
        <v>195063</v>
      </c>
      <c r="BD109771" t="s">
        <v>78412</v>
      </c>
      <c r="BE109771" t="s">
        <v>79441</v>
      </c>
      <c r="BF109771" t="s">
        <v>79442</v>
      </c>
    </row>
    <row r="109772" spans="55:58" x14ac:dyDescent="0.15">
      <c r="BC109772" t="s">
        <v>195064</v>
      </c>
      <c r="BD109772" t="s">
        <v>78412</v>
      </c>
      <c r="BE109772" t="s">
        <v>79441</v>
      </c>
      <c r="BF109772" t="s">
        <v>79443</v>
      </c>
    </row>
    <row r="109773" spans="55:58" x14ac:dyDescent="0.15">
      <c r="BC109773" t="s">
        <v>195065</v>
      </c>
      <c r="BD109773" t="s">
        <v>78412</v>
      </c>
      <c r="BE109773" t="s">
        <v>79441</v>
      </c>
      <c r="BF109773" t="s">
        <v>79444</v>
      </c>
    </row>
    <row r="109774" spans="55:58" x14ac:dyDescent="0.15">
      <c r="BC109774" t="s">
        <v>195066</v>
      </c>
      <c r="BD109774" t="s">
        <v>78412</v>
      </c>
      <c r="BE109774" t="s">
        <v>79441</v>
      </c>
      <c r="BF109774" t="s">
        <v>3381</v>
      </c>
    </row>
    <row r="109775" spans="55:58" x14ac:dyDescent="0.15">
      <c r="BC109775" t="s">
        <v>195067</v>
      </c>
      <c r="BD109775" t="s">
        <v>78412</v>
      </c>
      <c r="BE109775" t="s">
        <v>79441</v>
      </c>
      <c r="BF109775" t="s">
        <v>31351</v>
      </c>
    </row>
    <row r="109776" spans="55:58" x14ac:dyDescent="0.15">
      <c r="BC109776" t="s">
        <v>195068</v>
      </c>
      <c r="BD109776" t="s">
        <v>78412</v>
      </c>
      <c r="BE109776" t="s">
        <v>79441</v>
      </c>
      <c r="BF109776" t="s">
        <v>23353</v>
      </c>
    </row>
    <row r="109777" spans="55:58" x14ac:dyDescent="0.15">
      <c r="BC109777" t="s">
        <v>195069</v>
      </c>
      <c r="BD109777" t="s">
        <v>78412</v>
      </c>
      <c r="BE109777" t="s">
        <v>79441</v>
      </c>
      <c r="BF109777" t="s">
        <v>14774</v>
      </c>
    </row>
    <row r="109778" spans="55:58" x14ac:dyDescent="0.15">
      <c r="BC109778" t="s">
        <v>195070</v>
      </c>
      <c r="BD109778" t="s">
        <v>78412</v>
      </c>
      <c r="BE109778" t="s">
        <v>79441</v>
      </c>
      <c r="BF109778" t="s">
        <v>79445</v>
      </c>
    </row>
    <row r="109779" spans="55:58" x14ac:dyDescent="0.15">
      <c r="BC109779" t="s">
        <v>195071</v>
      </c>
      <c r="BD109779" t="s">
        <v>78412</v>
      </c>
      <c r="BE109779" t="s">
        <v>79441</v>
      </c>
      <c r="BF109779" t="s">
        <v>79446</v>
      </c>
    </row>
    <row r="109780" spans="55:58" x14ac:dyDescent="0.15">
      <c r="BC109780" t="s">
        <v>195072</v>
      </c>
      <c r="BD109780" t="s">
        <v>78412</v>
      </c>
      <c r="BE109780" t="s">
        <v>79441</v>
      </c>
      <c r="BF109780" t="s">
        <v>12726</v>
      </c>
    </row>
    <row r="109781" spans="55:58" x14ac:dyDescent="0.15">
      <c r="BC109781" t="s">
        <v>195073</v>
      </c>
      <c r="BD109781" t="s">
        <v>78412</v>
      </c>
      <c r="BE109781" t="s">
        <v>79441</v>
      </c>
      <c r="BF109781" t="s">
        <v>79447</v>
      </c>
    </row>
    <row r="109782" spans="55:58" x14ac:dyDescent="0.15">
      <c r="BC109782" t="s">
        <v>195074</v>
      </c>
      <c r="BD109782" t="s">
        <v>78412</v>
      </c>
      <c r="BE109782" t="s">
        <v>79441</v>
      </c>
      <c r="BF109782" t="s">
        <v>79448</v>
      </c>
    </row>
    <row r="109783" spans="55:58" x14ac:dyDescent="0.15">
      <c r="BC109783" t="s">
        <v>195075</v>
      </c>
      <c r="BD109783" t="s">
        <v>78412</v>
      </c>
      <c r="BE109783" t="s">
        <v>79441</v>
      </c>
      <c r="BF109783" t="s">
        <v>10268</v>
      </c>
    </row>
    <row r="109784" spans="55:58" x14ac:dyDescent="0.15">
      <c r="BC109784" t="s">
        <v>195076</v>
      </c>
      <c r="BD109784" t="s">
        <v>78412</v>
      </c>
      <c r="BE109784" t="s">
        <v>79441</v>
      </c>
      <c r="BF109784" t="s">
        <v>79449</v>
      </c>
    </row>
    <row r="109785" spans="55:58" x14ac:dyDescent="0.15">
      <c r="BC109785" t="s">
        <v>195077</v>
      </c>
      <c r="BD109785" t="s">
        <v>78412</v>
      </c>
      <c r="BE109785" t="s">
        <v>79441</v>
      </c>
      <c r="BF109785" t="s">
        <v>79450</v>
      </c>
    </row>
    <row r="109786" spans="55:58" x14ac:dyDescent="0.15">
      <c r="BC109786" t="s">
        <v>195078</v>
      </c>
      <c r="BD109786" t="s">
        <v>78412</v>
      </c>
      <c r="BE109786" t="s">
        <v>79441</v>
      </c>
      <c r="BF109786" t="s">
        <v>78693</v>
      </c>
    </row>
    <row r="109787" spans="55:58" x14ac:dyDescent="0.15">
      <c r="BC109787" t="s">
        <v>195079</v>
      </c>
      <c r="BD109787" t="s">
        <v>78412</v>
      </c>
      <c r="BE109787" t="s">
        <v>79441</v>
      </c>
      <c r="BF109787" t="s">
        <v>79451</v>
      </c>
    </row>
    <row r="109788" spans="55:58" x14ac:dyDescent="0.15">
      <c r="BC109788" t="s">
        <v>195080</v>
      </c>
      <c r="BD109788" t="s">
        <v>78412</v>
      </c>
      <c r="BE109788" t="s">
        <v>79441</v>
      </c>
      <c r="BF109788" t="s">
        <v>79452</v>
      </c>
    </row>
    <row r="109789" spans="55:58" x14ac:dyDescent="0.15">
      <c r="BC109789" t="s">
        <v>195081</v>
      </c>
      <c r="BD109789" t="s">
        <v>78412</v>
      </c>
      <c r="BE109789" t="s">
        <v>79441</v>
      </c>
      <c r="BF109789" t="s">
        <v>79453</v>
      </c>
    </row>
    <row r="109790" spans="55:58" x14ac:dyDescent="0.15">
      <c r="BC109790" t="s">
        <v>195082</v>
      </c>
      <c r="BD109790" t="s">
        <v>78412</v>
      </c>
      <c r="BE109790" t="s">
        <v>79441</v>
      </c>
      <c r="BF109790" t="s">
        <v>42042</v>
      </c>
    </row>
    <row r="109791" spans="55:58" x14ac:dyDescent="0.15">
      <c r="BC109791" t="s">
        <v>195083</v>
      </c>
      <c r="BD109791" t="s">
        <v>78412</v>
      </c>
      <c r="BE109791" t="s">
        <v>79441</v>
      </c>
      <c r="BF109791" t="s">
        <v>79454</v>
      </c>
    </row>
    <row r="109792" spans="55:58" x14ac:dyDescent="0.15">
      <c r="BC109792" t="s">
        <v>195084</v>
      </c>
      <c r="BD109792" t="s">
        <v>78412</v>
      </c>
      <c r="BE109792" t="s">
        <v>79441</v>
      </c>
      <c r="BF109792" t="s">
        <v>10024</v>
      </c>
    </row>
    <row r="109793" spans="55:58" x14ac:dyDescent="0.15">
      <c r="BC109793" t="s">
        <v>195085</v>
      </c>
      <c r="BD109793" t="s">
        <v>78412</v>
      </c>
      <c r="BE109793" t="s">
        <v>79441</v>
      </c>
      <c r="BF109793" t="s">
        <v>79455</v>
      </c>
    </row>
    <row r="109794" spans="55:58" x14ac:dyDescent="0.15">
      <c r="BC109794" t="s">
        <v>195086</v>
      </c>
      <c r="BD109794" t="s">
        <v>78412</v>
      </c>
      <c r="BE109794" t="s">
        <v>79441</v>
      </c>
      <c r="BF109794" t="s">
        <v>79456</v>
      </c>
    </row>
    <row r="109795" spans="55:58" x14ac:dyDescent="0.15">
      <c r="BC109795" t="s">
        <v>195087</v>
      </c>
      <c r="BD109795" t="s">
        <v>78412</v>
      </c>
      <c r="BE109795" t="s">
        <v>79441</v>
      </c>
      <c r="BF109795" t="s">
        <v>10561</v>
      </c>
    </row>
    <row r="109796" spans="55:58" x14ac:dyDescent="0.15">
      <c r="BC109796" t="s">
        <v>195088</v>
      </c>
      <c r="BD109796" t="s">
        <v>78412</v>
      </c>
      <c r="BE109796" t="s">
        <v>79441</v>
      </c>
      <c r="BF109796" t="s">
        <v>5347</v>
      </c>
    </row>
    <row r="109797" spans="55:58" x14ac:dyDescent="0.15">
      <c r="BC109797" t="s">
        <v>195089</v>
      </c>
      <c r="BD109797" t="s">
        <v>78412</v>
      </c>
      <c r="BE109797" t="s">
        <v>79441</v>
      </c>
      <c r="BF109797" t="s">
        <v>77890</v>
      </c>
    </row>
    <row r="109798" spans="55:58" x14ac:dyDescent="0.15">
      <c r="BC109798" t="s">
        <v>195090</v>
      </c>
      <c r="BD109798" t="s">
        <v>78412</v>
      </c>
      <c r="BE109798" t="s">
        <v>79441</v>
      </c>
      <c r="BF109798" t="s">
        <v>79457</v>
      </c>
    </row>
    <row r="109799" spans="55:58" x14ac:dyDescent="0.15">
      <c r="BC109799" t="s">
        <v>195091</v>
      </c>
      <c r="BD109799" t="s">
        <v>78412</v>
      </c>
      <c r="BE109799" t="s">
        <v>79441</v>
      </c>
      <c r="BF109799" t="s">
        <v>79458</v>
      </c>
    </row>
    <row r="109800" spans="55:58" x14ac:dyDescent="0.15">
      <c r="BC109800" t="s">
        <v>195092</v>
      </c>
      <c r="BD109800" t="s">
        <v>78412</v>
      </c>
      <c r="BE109800" t="s">
        <v>79441</v>
      </c>
      <c r="BF109800" t="s">
        <v>79459</v>
      </c>
    </row>
    <row r="109801" spans="55:58" x14ac:dyDescent="0.15">
      <c r="BC109801" t="s">
        <v>195093</v>
      </c>
      <c r="BD109801" t="s">
        <v>78412</v>
      </c>
      <c r="BE109801" t="s">
        <v>79441</v>
      </c>
      <c r="BF109801" t="s">
        <v>79230</v>
      </c>
    </row>
    <row r="109802" spans="55:58" x14ac:dyDescent="0.15">
      <c r="BC109802" t="s">
        <v>195094</v>
      </c>
      <c r="BD109802" t="s">
        <v>78412</v>
      </c>
      <c r="BE109802" t="s">
        <v>79460</v>
      </c>
      <c r="BF109802" t="s">
        <v>50</v>
      </c>
    </row>
    <row r="109803" spans="55:58" x14ac:dyDescent="0.15">
      <c r="BC109803" t="s">
        <v>195095</v>
      </c>
      <c r="BD109803" t="s">
        <v>78412</v>
      </c>
      <c r="BE109803" t="s">
        <v>79460</v>
      </c>
      <c r="BF109803" t="s">
        <v>79461</v>
      </c>
    </row>
    <row r="109804" spans="55:58" x14ac:dyDescent="0.15">
      <c r="BC109804" t="s">
        <v>195096</v>
      </c>
      <c r="BD109804" t="s">
        <v>78412</v>
      </c>
      <c r="BE109804" t="s">
        <v>79460</v>
      </c>
      <c r="BF109804" t="s">
        <v>79462</v>
      </c>
    </row>
    <row r="109805" spans="55:58" x14ac:dyDescent="0.15">
      <c r="BC109805" t="s">
        <v>195097</v>
      </c>
      <c r="BD109805" t="s">
        <v>78412</v>
      </c>
      <c r="BE109805" t="s">
        <v>79460</v>
      </c>
      <c r="BF109805" t="s">
        <v>79463</v>
      </c>
    </row>
    <row r="109806" spans="55:58" x14ac:dyDescent="0.15">
      <c r="BC109806" t="s">
        <v>195098</v>
      </c>
      <c r="BD109806" t="s">
        <v>78412</v>
      </c>
      <c r="BE109806" t="s">
        <v>79460</v>
      </c>
      <c r="BF109806" t="s">
        <v>79464</v>
      </c>
    </row>
    <row r="109807" spans="55:58" x14ac:dyDescent="0.15">
      <c r="BC109807" t="s">
        <v>195099</v>
      </c>
      <c r="BD109807" t="s">
        <v>78412</v>
      </c>
      <c r="BE109807" t="s">
        <v>79460</v>
      </c>
      <c r="BF109807" t="s">
        <v>79465</v>
      </c>
    </row>
    <row r="109808" spans="55:58" x14ac:dyDescent="0.15">
      <c r="BC109808" t="s">
        <v>195100</v>
      </c>
      <c r="BD109808" t="s">
        <v>78412</v>
      </c>
      <c r="BE109808" t="s">
        <v>79460</v>
      </c>
      <c r="BF109808" t="s">
        <v>79466</v>
      </c>
    </row>
    <row r="109809" spans="55:58" x14ac:dyDescent="0.15">
      <c r="BC109809" t="s">
        <v>195101</v>
      </c>
      <c r="BD109809" t="s">
        <v>78412</v>
      </c>
      <c r="BE109809" t="s">
        <v>79460</v>
      </c>
      <c r="BF109809" t="s">
        <v>16413</v>
      </c>
    </row>
    <row r="109810" spans="55:58" x14ac:dyDescent="0.15">
      <c r="BC109810" t="s">
        <v>195102</v>
      </c>
      <c r="BD109810" t="s">
        <v>78412</v>
      </c>
      <c r="BE109810" t="s">
        <v>79460</v>
      </c>
      <c r="BF109810" t="s">
        <v>79467</v>
      </c>
    </row>
    <row r="109811" spans="55:58" x14ac:dyDescent="0.15">
      <c r="BC109811" t="s">
        <v>195103</v>
      </c>
      <c r="BD109811" t="s">
        <v>78412</v>
      </c>
      <c r="BE109811" t="s">
        <v>79460</v>
      </c>
      <c r="BF109811" t="s">
        <v>79468</v>
      </c>
    </row>
    <row r="109812" spans="55:58" x14ac:dyDescent="0.15">
      <c r="BC109812" t="s">
        <v>195104</v>
      </c>
      <c r="BD109812" t="s">
        <v>78412</v>
      </c>
      <c r="BE109812" t="s">
        <v>79460</v>
      </c>
      <c r="BF109812" t="s">
        <v>79469</v>
      </c>
    </row>
    <row r="109813" spans="55:58" x14ac:dyDescent="0.15">
      <c r="BC109813" t="s">
        <v>195105</v>
      </c>
      <c r="BD109813" t="s">
        <v>78412</v>
      </c>
      <c r="BE109813" t="s">
        <v>79460</v>
      </c>
      <c r="BF109813" t="s">
        <v>79470</v>
      </c>
    </row>
    <row r="109814" spans="55:58" x14ac:dyDescent="0.15">
      <c r="BC109814" t="s">
        <v>195106</v>
      </c>
      <c r="BD109814" t="s">
        <v>78412</v>
      </c>
      <c r="BE109814" t="s">
        <v>79460</v>
      </c>
      <c r="BF109814" t="s">
        <v>3381</v>
      </c>
    </row>
    <row r="109815" spans="55:58" x14ac:dyDescent="0.15">
      <c r="BC109815" t="s">
        <v>195107</v>
      </c>
      <c r="BD109815" t="s">
        <v>78412</v>
      </c>
      <c r="BE109815" t="s">
        <v>79460</v>
      </c>
      <c r="BF109815" t="s">
        <v>6775</v>
      </c>
    </row>
    <row r="109816" spans="55:58" x14ac:dyDescent="0.15">
      <c r="BC109816" t="s">
        <v>195108</v>
      </c>
      <c r="BD109816" t="s">
        <v>78412</v>
      </c>
      <c r="BE109816" t="s">
        <v>79460</v>
      </c>
      <c r="BF109816" t="s">
        <v>79471</v>
      </c>
    </row>
    <row r="109817" spans="55:58" x14ac:dyDescent="0.15">
      <c r="BC109817" t="s">
        <v>195109</v>
      </c>
      <c r="BD109817" t="s">
        <v>78412</v>
      </c>
      <c r="BE109817" t="s">
        <v>79460</v>
      </c>
      <c r="BF109817" t="s">
        <v>3327</v>
      </c>
    </row>
    <row r="109818" spans="55:58" x14ac:dyDescent="0.15">
      <c r="BC109818" t="s">
        <v>195110</v>
      </c>
      <c r="BD109818" t="s">
        <v>78412</v>
      </c>
      <c r="BE109818" t="s">
        <v>79460</v>
      </c>
      <c r="BF109818" t="s">
        <v>79472</v>
      </c>
    </row>
    <row r="109819" spans="55:58" x14ac:dyDescent="0.15">
      <c r="BC109819" t="s">
        <v>195111</v>
      </c>
      <c r="BD109819" t="s">
        <v>78412</v>
      </c>
      <c r="BE109819" t="s">
        <v>79460</v>
      </c>
      <c r="BF109819" t="s">
        <v>33707</v>
      </c>
    </row>
    <row r="109820" spans="55:58" x14ac:dyDescent="0.15">
      <c r="BC109820" t="s">
        <v>195112</v>
      </c>
      <c r="BD109820" t="s">
        <v>78412</v>
      </c>
      <c r="BE109820" t="s">
        <v>79460</v>
      </c>
      <c r="BF109820" t="s">
        <v>31438</v>
      </c>
    </row>
    <row r="109821" spans="55:58" x14ac:dyDescent="0.15">
      <c r="BC109821" t="s">
        <v>195113</v>
      </c>
      <c r="BD109821" t="s">
        <v>78412</v>
      </c>
      <c r="BE109821" t="s">
        <v>79460</v>
      </c>
      <c r="BF109821" t="s">
        <v>79473</v>
      </c>
    </row>
    <row r="109822" spans="55:58" x14ac:dyDescent="0.15">
      <c r="BC109822" t="s">
        <v>195114</v>
      </c>
      <c r="BD109822" t="s">
        <v>78412</v>
      </c>
      <c r="BE109822" t="s">
        <v>79460</v>
      </c>
      <c r="BF109822" t="s">
        <v>79474</v>
      </c>
    </row>
    <row r="109823" spans="55:58" x14ac:dyDescent="0.15">
      <c r="BC109823" t="s">
        <v>195115</v>
      </c>
      <c r="BD109823" t="s">
        <v>78412</v>
      </c>
      <c r="BE109823" t="s">
        <v>79460</v>
      </c>
      <c r="BF109823" t="s">
        <v>79475</v>
      </c>
    </row>
    <row r="109824" spans="55:58" x14ac:dyDescent="0.15">
      <c r="BC109824" t="s">
        <v>195116</v>
      </c>
      <c r="BD109824" t="s">
        <v>78412</v>
      </c>
      <c r="BE109824" t="s">
        <v>79460</v>
      </c>
      <c r="BF109824" t="s">
        <v>32525</v>
      </c>
    </row>
    <row r="109825" spans="55:58" x14ac:dyDescent="0.15">
      <c r="BC109825" t="s">
        <v>195117</v>
      </c>
      <c r="BD109825" t="s">
        <v>78412</v>
      </c>
      <c r="BE109825" t="s">
        <v>79460</v>
      </c>
      <c r="BF109825" t="s">
        <v>79476</v>
      </c>
    </row>
    <row r="109826" spans="55:58" x14ac:dyDescent="0.15">
      <c r="BC109826" t="s">
        <v>195118</v>
      </c>
      <c r="BD109826" t="s">
        <v>78412</v>
      </c>
      <c r="BE109826" t="s">
        <v>79460</v>
      </c>
      <c r="BF109826" t="s">
        <v>79477</v>
      </c>
    </row>
    <row r="109827" spans="55:58" x14ac:dyDescent="0.15">
      <c r="BC109827" t="s">
        <v>195119</v>
      </c>
      <c r="BD109827" t="s">
        <v>78412</v>
      </c>
      <c r="BE109827" t="s">
        <v>79460</v>
      </c>
      <c r="BF109827" t="s">
        <v>15417</v>
      </c>
    </row>
    <row r="109828" spans="55:58" x14ac:dyDescent="0.15">
      <c r="BC109828" t="s">
        <v>195120</v>
      </c>
      <c r="BD109828" t="s">
        <v>78412</v>
      </c>
      <c r="BE109828" t="s">
        <v>79460</v>
      </c>
      <c r="BF109828" t="s">
        <v>79478</v>
      </c>
    </row>
    <row r="109829" spans="55:58" x14ac:dyDescent="0.15">
      <c r="BC109829" t="s">
        <v>195121</v>
      </c>
      <c r="BD109829" t="s">
        <v>78412</v>
      </c>
      <c r="BE109829" t="s">
        <v>79460</v>
      </c>
      <c r="BF109829" t="s">
        <v>79479</v>
      </c>
    </row>
    <row r="109830" spans="55:58" x14ac:dyDescent="0.15">
      <c r="BC109830" t="s">
        <v>195122</v>
      </c>
      <c r="BD109830" t="s">
        <v>78412</v>
      </c>
      <c r="BE109830" t="s">
        <v>79460</v>
      </c>
      <c r="BF109830" t="s">
        <v>4431</v>
      </c>
    </row>
    <row r="109831" spans="55:58" x14ac:dyDescent="0.15">
      <c r="BC109831" t="s">
        <v>195123</v>
      </c>
      <c r="BD109831" t="s">
        <v>78412</v>
      </c>
      <c r="BE109831" t="s">
        <v>79460</v>
      </c>
      <c r="BF109831" t="s">
        <v>79480</v>
      </c>
    </row>
    <row r="109832" spans="55:58" x14ac:dyDescent="0.15">
      <c r="BC109832" t="s">
        <v>195124</v>
      </c>
      <c r="BD109832" t="s">
        <v>78412</v>
      </c>
      <c r="BE109832" t="s">
        <v>79460</v>
      </c>
      <c r="BF109832" t="s">
        <v>79481</v>
      </c>
    </row>
    <row r="109833" spans="55:58" x14ac:dyDescent="0.15">
      <c r="BC109833" t="s">
        <v>195125</v>
      </c>
      <c r="BD109833" t="s">
        <v>78412</v>
      </c>
      <c r="BE109833" t="s">
        <v>79460</v>
      </c>
      <c r="BF109833" t="s">
        <v>851</v>
      </c>
    </row>
    <row r="109834" spans="55:58" x14ac:dyDescent="0.15">
      <c r="BC109834" t="s">
        <v>195126</v>
      </c>
      <c r="BD109834" t="s">
        <v>78412</v>
      </c>
      <c r="BE109834" t="s">
        <v>79460</v>
      </c>
      <c r="BF109834" t="s">
        <v>9392</v>
      </c>
    </row>
    <row r="109835" spans="55:58" x14ac:dyDescent="0.15">
      <c r="BC109835" t="s">
        <v>195127</v>
      </c>
      <c r="BD109835" t="s">
        <v>78412</v>
      </c>
      <c r="BE109835" t="s">
        <v>79460</v>
      </c>
      <c r="BF109835" t="s">
        <v>79482</v>
      </c>
    </row>
    <row r="109836" spans="55:58" x14ac:dyDescent="0.15">
      <c r="BC109836" t="s">
        <v>195128</v>
      </c>
      <c r="BD109836" t="s">
        <v>78412</v>
      </c>
      <c r="BE109836" t="s">
        <v>79460</v>
      </c>
      <c r="BF109836" t="s">
        <v>15821</v>
      </c>
    </row>
    <row r="109837" spans="55:58" x14ac:dyDescent="0.15">
      <c r="BC109837" t="s">
        <v>195129</v>
      </c>
      <c r="BD109837" t="s">
        <v>78412</v>
      </c>
      <c r="BE109837" t="s">
        <v>79460</v>
      </c>
      <c r="BF109837" t="s">
        <v>4070</v>
      </c>
    </row>
    <row r="109838" spans="55:58" x14ac:dyDescent="0.15">
      <c r="BC109838" t="s">
        <v>195130</v>
      </c>
      <c r="BD109838" t="s">
        <v>78412</v>
      </c>
      <c r="BE109838" t="s">
        <v>79460</v>
      </c>
      <c r="BF109838" t="s">
        <v>19157</v>
      </c>
    </row>
    <row r="109839" spans="55:58" x14ac:dyDescent="0.15">
      <c r="BC109839" t="s">
        <v>195131</v>
      </c>
      <c r="BD109839" t="s">
        <v>78412</v>
      </c>
      <c r="BE109839" t="s">
        <v>79460</v>
      </c>
      <c r="BF109839" t="s">
        <v>79483</v>
      </c>
    </row>
    <row r="109840" spans="55:58" x14ac:dyDescent="0.15">
      <c r="BC109840" t="s">
        <v>195132</v>
      </c>
      <c r="BD109840" t="s">
        <v>78412</v>
      </c>
      <c r="BE109840" t="s">
        <v>79460</v>
      </c>
      <c r="BF109840" t="s">
        <v>79484</v>
      </c>
    </row>
    <row r="109841" spans="55:58" x14ac:dyDescent="0.15">
      <c r="BC109841" t="s">
        <v>195133</v>
      </c>
      <c r="BD109841" t="s">
        <v>78412</v>
      </c>
      <c r="BE109841" t="s">
        <v>79460</v>
      </c>
      <c r="BF109841" t="s">
        <v>19396</v>
      </c>
    </row>
    <row r="109842" spans="55:58" x14ac:dyDescent="0.15">
      <c r="BC109842" t="s">
        <v>195134</v>
      </c>
      <c r="BD109842" t="s">
        <v>78412</v>
      </c>
      <c r="BE109842" t="s">
        <v>79485</v>
      </c>
      <c r="BF109842" t="s">
        <v>50</v>
      </c>
    </row>
    <row r="109843" spans="55:58" x14ac:dyDescent="0.15">
      <c r="BC109843" t="s">
        <v>195135</v>
      </c>
      <c r="BD109843" t="s">
        <v>78412</v>
      </c>
      <c r="BE109843" t="s">
        <v>79485</v>
      </c>
      <c r="BF109843" t="s">
        <v>79486</v>
      </c>
    </row>
    <row r="109844" spans="55:58" x14ac:dyDescent="0.15">
      <c r="BC109844" t="s">
        <v>195136</v>
      </c>
      <c r="BD109844" t="s">
        <v>78412</v>
      </c>
      <c r="BE109844" t="s">
        <v>79485</v>
      </c>
      <c r="BF109844" t="s">
        <v>79487</v>
      </c>
    </row>
    <row r="109845" spans="55:58" x14ac:dyDescent="0.15">
      <c r="BC109845" t="s">
        <v>195137</v>
      </c>
      <c r="BD109845" t="s">
        <v>78412</v>
      </c>
      <c r="BE109845" t="s">
        <v>79485</v>
      </c>
      <c r="BF109845" t="s">
        <v>79488</v>
      </c>
    </row>
    <row r="109846" spans="55:58" x14ac:dyDescent="0.15">
      <c r="BC109846" t="s">
        <v>195138</v>
      </c>
      <c r="BD109846" t="s">
        <v>78412</v>
      </c>
      <c r="BE109846" t="s">
        <v>79485</v>
      </c>
      <c r="BF109846" t="s">
        <v>38380</v>
      </c>
    </row>
    <row r="109847" spans="55:58" x14ac:dyDescent="0.15">
      <c r="BC109847" t="s">
        <v>195139</v>
      </c>
      <c r="BD109847" t="s">
        <v>78412</v>
      </c>
      <c r="BE109847" t="s">
        <v>79485</v>
      </c>
      <c r="BF109847" t="s">
        <v>72492</v>
      </c>
    </row>
    <row r="109848" spans="55:58" x14ac:dyDescent="0.15">
      <c r="BC109848" t="s">
        <v>195140</v>
      </c>
      <c r="BD109848" t="s">
        <v>78412</v>
      </c>
      <c r="BE109848" t="s">
        <v>79485</v>
      </c>
      <c r="BF109848" t="s">
        <v>79489</v>
      </c>
    </row>
    <row r="109849" spans="55:58" x14ac:dyDescent="0.15">
      <c r="BC109849" t="s">
        <v>195141</v>
      </c>
      <c r="BD109849" t="s">
        <v>78412</v>
      </c>
      <c r="BE109849" t="s">
        <v>79485</v>
      </c>
      <c r="BF109849" t="s">
        <v>3479</v>
      </c>
    </row>
    <row r="109850" spans="55:58" x14ac:dyDescent="0.15">
      <c r="BC109850" t="s">
        <v>195142</v>
      </c>
      <c r="BD109850" t="s">
        <v>78412</v>
      </c>
      <c r="BE109850" t="s">
        <v>79485</v>
      </c>
      <c r="BF109850" t="s">
        <v>79490</v>
      </c>
    </row>
    <row r="109851" spans="55:58" x14ac:dyDescent="0.15">
      <c r="BC109851" t="s">
        <v>195143</v>
      </c>
      <c r="BD109851" t="s">
        <v>78412</v>
      </c>
      <c r="BE109851" t="s">
        <v>79485</v>
      </c>
      <c r="BF109851" t="s">
        <v>75815</v>
      </c>
    </row>
    <row r="109852" spans="55:58" x14ac:dyDescent="0.15">
      <c r="BC109852" t="s">
        <v>195144</v>
      </c>
      <c r="BD109852" t="s">
        <v>78412</v>
      </c>
      <c r="BE109852" t="s">
        <v>79485</v>
      </c>
      <c r="BF109852" t="s">
        <v>31438</v>
      </c>
    </row>
    <row r="109853" spans="55:58" x14ac:dyDescent="0.15">
      <c r="BC109853" t="s">
        <v>195145</v>
      </c>
      <c r="BD109853" t="s">
        <v>78412</v>
      </c>
      <c r="BE109853" t="s">
        <v>79485</v>
      </c>
      <c r="BF109853" t="s">
        <v>79491</v>
      </c>
    </row>
    <row r="109854" spans="55:58" x14ac:dyDescent="0.15">
      <c r="BC109854" t="s">
        <v>195146</v>
      </c>
      <c r="BD109854" t="s">
        <v>78412</v>
      </c>
      <c r="BE109854" t="s">
        <v>79485</v>
      </c>
      <c r="BF109854" t="s">
        <v>79492</v>
      </c>
    </row>
    <row r="109855" spans="55:58" x14ac:dyDescent="0.15">
      <c r="BC109855" t="s">
        <v>195147</v>
      </c>
      <c r="BD109855" t="s">
        <v>78412</v>
      </c>
      <c r="BE109855" t="s">
        <v>79485</v>
      </c>
      <c r="BF109855" t="s">
        <v>70298</v>
      </c>
    </row>
    <row r="109856" spans="55:58" x14ac:dyDescent="0.15">
      <c r="BC109856" t="s">
        <v>195148</v>
      </c>
      <c r="BD109856" t="s">
        <v>78412</v>
      </c>
      <c r="BE109856" t="s">
        <v>79485</v>
      </c>
      <c r="BF109856" t="s">
        <v>79493</v>
      </c>
    </row>
    <row r="109857" spans="55:58" x14ac:dyDescent="0.15">
      <c r="BC109857" t="s">
        <v>195149</v>
      </c>
      <c r="BD109857" t="s">
        <v>78412</v>
      </c>
      <c r="BE109857" t="s">
        <v>79485</v>
      </c>
      <c r="BF109857" t="s">
        <v>4614</v>
      </c>
    </row>
    <row r="109858" spans="55:58" x14ac:dyDescent="0.15">
      <c r="BC109858" t="s">
        <v>195150</v>
      </c>
      <c r="BD109858" t="s">
        <v>78412</v>
      </c>
      <c r="BE109858" t="s">
        <v>79485</v>
      </c>
      <c r="BF109858" t="s">
        <v>79494</v>
      </c>
    </row>
    <row r="109859" spans="55:58" x14ac:dyDescent="0.15">
      <c r="BC109859" t="s">
        <v>195151</v>
      </c>
      <c r="BD109859" t="s">
        <v>78412</v>
      </c>
      <c r="BE109859" t="s">
        <v>79485</v>
      </c>
      <c r="BF109859" t="s">
        <v>5901</v>
      </c>
    </row>
    <row r="109860" spans="55:58" x14ac:dyDescent="0.15">
      <c r="BC109860" t="s">
        <v>195152</v>
      </c>
      <c r="BD109860" t="s">
        <v>78412</v>
      </c>
      <c r="BE109860" t="s">
        <v>79485</v>
      </c>
      <c r="BF109860" t="s">
        <v>79495</v>
      </c>
    </row>
    <row r="109861" spans="55:58" x14ac:dyDescent="0.15">
      <c r="BC109861" t="s">
        <v>195153</v>
      </c>
      <c r="BD109861" t="s">
        <v>78412</v>
      </c>
      <c r="BE109861" t="s">
        <v>79485</v>
      </c>
      <c r="BF109861" t="s">
        <v>20633</v>
      </c>
    </row>
    <row r="109862" spans="55:58" x14ac:dyDescent="0.15">
      <c r="BC109862" t="s">
        <v>195154</v>
      </c>
      <c r="BD109862" t="s">
        <v>78412</v>
      </c>
      <c r="BE109862" t="s">
        <v>79485</v>
      </c>
      <c r="BF109862" t="s">
        <v>79496</v>
      </c>
    </row>
    <row r="109863" spans="55:58" x14ac:dyDescent="0.15">
      <c r="BC109863" t="s">
        <v>195155</v>
      </c>
      <c r="BD109863" t="s">
        <v>78412</v>
      </c>
      <c r="BE109863" t="s">
        <v>79485</v>
      </c>
      <c r="BF109863" t="s">
        <v>12994</v>
      </c>
    </row>
    <row r="109864" spans="55:58" x14ac:dyDescent="0.15">
      <c r="BC109864" t="s">
        <v>195156</v>
      </c>
      <c r="BD109864" t="s">
        <v>78412</v>
      </c>
      <c r="BE109864" t="s">
        <v>79485</v>
      </c>
      <c r="BF109864" t="s">
        <v>79497</v>
      </c>
    </row>
    <row r="109865" spans="55:58" x14ac:dyDescent="0.15">
      <c r="BC109865" t="s">
        <v>195157</v>
      </c>
      <c r="BD109865" t="s">
        <v>78412</v>
      </c>
      <c r="BE109865" t="s">
        <v>79485</v>
      </c>
      <c r="BF109865" t="s">
        <v>79498</v>
      </c>
    </row>
    <row r="109866" spans="55:58" x14ac:dyDescent="0.15">
      <c r="BC109866" t="s">
        <v>195158</v>
      </c>
      <c r="BD109866" t="s">
        <v>78412</v>
      </c>
      <c r="BE109866" t="s">
        <v>79485</v>
      </c>
      <c r="BF109866" t="s">
        <v>10094</v>
      </c>
    </row>
    <row r="109867" spans="55:58" x14ac:dyDescent="0.15">
      <c r="BC109867" t="s">
        <v>195159</v>
      </c>
      <c r="BD109867" t="s">
        <v>78412</v>
      </c>
      <c r="BE109867" t="s">
        <v>79485</v>
      </c>
      <c r="BF109867" t="s">
        <v>79499</v>
      </c>
    </row>
    <row r="109868" spans="55:58" x14ac:dyDescent="0.15">
      <c r="BC109868" t="s">
        <v>195160</v>
      </c>
      <c r="BD109868" t="s">
        <v>78412</v>
      </c>
      <c r="BE109868" t="s">
        <v>79485</v>
      </c>
      <c r="BF109868" t="s">
        <v>10865</v>
      </c>
    </row>
    <row r="109869" spans="55:58" x14ac:dyDescent="0.15">
      <c r="BC109869" t="s">
        <v>195161</v>
      </c>
      <c r="BD109869" t="s">
        <v>78412</v>
      </c>
      <c r="BE109869" t="s">
        <v>79485</v>
      </c>
      <c r="BF109869" t="s">
        <v>79500</v>
      </c>
    </row>
    <row r="109870" spans="55:58" x14ac:dyDescent="0.15">
      <c r="BC109870" t="s">
        <v>195162</v>
      </c>
      <c r="BD109870" t="s">
        <v>78412</v>
      </c>
      <c r="BE109870" t="s">
        <v>79485</v>
      </c>
      <c r="BF109870" t="s">
        <v>15986</v>
      </c>
    </row>
    <row r="109871" spans="55:58" x14ac:dyDescent="0.15">
      <c r="BC109871" t="s">
        <v>195163</v>
      </c>
      <c r="BD109871" t="s">
        <v>78412</v>
      </c>
      <c r="BE109871" t="s">
        <v>79485</v>
      </c>
      <c r="BF109871" t="s">
        <v>79501</v>
      </c>
    </row>
    <row r="109872" spans="55:58" x14ac:dyDescent="0.15">
      <c r="BC109872" t="s">
        <v>195164</v>
      </c>
      <c r="BD109872" t="s">
        <v>78412</v>
      </c>
      <c r="BE109872" t="s">
        <v>79485</v>
      </c>
      <c r="BF109872" t="s">
        <v>79502</v>
      </c>
    </row>
    <row r="109873" spans="55:58" x14ac:dyDescent="0.15">
      <c r="BC109873" t="s">
        <v>195165</v>
      </c>
      <c r="BD109873" t="s">
        <v>78412</v>
      </c>
      <c r="BE109873" t="s">
        <v>79485</v>
      </c>
      <c r="BF109873" t="s">
        <v>79503</v>
      </c>
    </row>
    <row r="109874" spans="55:58" x14ac:dyDescent="0.15">
      <c r="BC109874" t="s">
        <v>195166</v>
      </c>
      <c r="BD109874" t="s">
        <v>78412</v>
      </c>
      <c r="BE109874" t="s">
        <v>79485</v>
      </c>
      <c r="BF109874" t="s">
        <v>36104</v>
      </c>
    </row>
    <row r="109875" spans="55:58" x14ac:dyDescent="0.15">
      <c r="BC109875" t="s">
        <v>195167</v>
      </c>
      <c r="BD109875" t="s">
        <v>78412</v>
      </c>
      <c r="BE109875" t="s">
        <v>79485</v>
      </c>
      <c r="BF109875" t="s">
        <v>62488</v>
      </c>
    </row>
    <row r="109876" spans="55:58" x14ac:dyDescent="0.15">
      <c r="BC109876" t="s">
        <v>195168</v>
      </c>
      <c r="BD109876" t="s">
        <v>78412</v>
      </c>
      <c r="BE109876" t="s">
        <v>79485</v>
      </c>
      <c r="BF109876" t="s">
        <v>3785</v>
      </c>
    </row>
    <row r="109877" spans="55:58" x14ac:dyDescent="0.15">
      <c r="BC109877" t="s">
        <v>195169</v>
      </c>
      <c r="BD109877" t="s">
        <v>78412</v>
      </c>
      <c r="BE109877" t="s">
        <v>79485</v>
      </c>
      <c r="BF109877" t="s">
        <v>79504</v>
      </c>
    </row>
    <row r="109878" spans="55:58" x14ac:dyDescent="0.15">
      <c r="BC109878" t="s">
        <v>195170</v>
      </c>
      <c r="BD109878" t="s">
        <v>78412</v>
      </c>
      <c r="BE109878" t="s">
        <v>79485</v>
      </c>
      <c r="BF109878" t="s">
        <v>79505</v>
      </c>
    </row>
    <row r="109879" spans="55:58" x14ac:dyDescent="0.15">
      <c r="BC109879" t="s">
        <v>195171</v>
      </c>
      <c r="BD109879" t="s">
        <v>78412</v>
      </c>
      <c r="BE109879" t="s">
        <v>79485</v>
      </c>
      <c r="BF109879" t="s">
        <v>10307</v>
      </c>
    </row>
    <row r="109880" spans="55:58" x14ac:dyDescent="0.15">
      <c r="BC109880" t="s">
        <v>195172</v>
      </c>
      <c r="BD109880" t="s">
        <v>78412</v>
      </c>
      <c r="BE109880" t="s">
        <v>79485</v>
      </c>
      <c r="BF109880" t="s">
        <v>79506</v>
      </c>
    </row>
    <row r="109881" spans="55:58" x14ac:dyDescent="0.15">
      <c r="BC109881" t="s">
        <v>195173</v>
      </c>
      <c r="BD109881" t="s">
        <v>78412</v>
      </c>
      <c r="BE109881" t="s">
        <v>79507</v>
      </c>
      <c r="BF109881" t="s">
        <v>50</v>
      </c>
    </row>
    <row r="109882" spans="55:58" x14ac:dyDescent="0.15">
      <c r="BC109882" t="s">
        <v>195174</v>
      </c>
      <c r="BD109882" t="s">
        <v>78412</v>
      </c>
      <c r="BE109882" t="s">
        <v>79507</v>
      </c>
      <c r="BF109882" t="s">
        <v>79508</v>
      </c>
    </row>
    <row r="109883" spans="55:58" x14ac:dyDescent="0.15">
      <c r="BC109883" t="s">
        <v>195175</v>
      </c>
      <c r="BD109883" t="s">
        <v>78412</v>
      </c>
      <c r="BE109883" t="s">
        <v>79507</v>
      </c>
      <c r="BF109883" t="s">
        <v>79509</v>
      </c>
    </row>
    <row r="109884" spans="55:58" x14ac:dyDescent="0.15">
      <c r="BC109884" t="s">
        <v>195176</v>
      </c>
      <c r="BD109884" t="s">
        <v>78412</v>
      </c>
      <c r="BE109884" t="s">
        <v>79507</v>
      </c>
      <c r="BF109884" t="s">
        <v>1063</v>
      </c>
    </row>
    <row r="109885" spans="55:58" x14ac:dyDescent="0.15">
      <c r="BC109885" t="s">
        <v>195177</v>
      </c>
      <c r="BD109885" t="s">
        <v>78412</v>
      </c>
      <c r="BE109885" t="s">
        <v>79507</v>
      </c>
      <c r="BF109885" t="s">
        <v>2384</v>
      </c>
    </row>
    <row r="109886" spans="55:58" x14ac:dyDescent="0.15">
      <c r="BC109886" t="s">
        <v>195178</v>
      </c>
      <c r="BD109886" t="s">
        <v>78412</v>
      </c>
      <c r="BE109886" t="s">
        <v>79507</v>
      </c>
      <c r="BF109886" t="s">
        <v>79510</v>
      </c>
    </row>
    <row r="109887" spans="55:58" x14ac:dyDescent="0.15">
      <c r="BC109887" t="s">
        <v>195179</v>
      </c>
      <c r="BD109887" t="s">
        <v>78412</v>
      </c>
      <c r="BE109887" t="s">
        <v>79507</v>
      </c>
      <c r="BF109887" t="s">
        <v>27671</v>
      </c>
    </row>
    <row r="109888" spans="55:58" x14ac:dyDescent="0.15">
      <c r="BC109888" t="s">
        <v>195180</v>
      </c>
      <c r="BD109888" t="s">
        <v>78412</v>
      </c>
      <c r="BE109888" t="s">
        <v>79507</v>
      </c>
      <c r="BF109888" t="s">
        <v>5218</v>
      </c>
    </row>
    <row r="109889" spans="55:58" x14ac:dyDescent="0.15">
      <c r="BC109889" t="s">
        <v>195181</v>
      </c>
      <c r="BD109889" t="s">
        <v>78412</v>
      </c>
      <c r="BE109889" t="s">
        <v>79507</v>
      </c>
      <c r="BF109889" t="s">
        <v>3368</v>
      </c>
    </row>
    <row r="109890" spans="55:58" x14ac:dyDescent="0.15">
      <c r="BC109890" t="s">
        <v>195182</v>
      </c>
      <c r="BD109890" t="s">
        <v>78412</v>
      </c>
      <c r="BE109890" t="s">
        <v>79507</v>
      </c>
      <c r="BF109890" t="s">
        <v>41235</v>
      </c>
    </row>
    <row r="109891" spans="55:58" x14ac:dyDescent="0.15">
      <c r="BC109891" t="s">
        <v>195183</v>
      </c>
      <c r="BD109891" t="s">
        <v>78412</v>
      </c>
      <c r="BE109891" t="s">
        <v>79511</v>
      </c>
      <c r="BF109891" t="s">
        <v>50</v>
      </c>
    </row>
    <row r="109892" spans="55:58" x14ac:dyDescent="0.15">
      <c r="BC109892" t="s">
        <v>195184</v>
      </c>
      <c r="BD109892" t="s">
        <v>78412</v>
      </c>
      <c r="BE109892" t="s">
        <v>79511</v>
      </c>
      <c r="BF109892" t="s">
        <v>34115</v>
      </c>
    </row>
    <row r="109893" spans="55:58" x14ac:dyDescent="0.15">
      <c r="BC109893" t="s">
        <v>195185</v>
      </c>
      <c r="BD109893" t="s">
        <v>78412</v>
      </c>
      <c r="BE109893" t="s">
        <v>79511</v>
      </c>
      <c r="BF109893" t="s">
        <v>5094</v>
      </c>
    </row>
    <row r="109894" spans="55:58" x14ac:dyDescent="0.15">
      <c r="BC109894" t="s">
        <v>195186</v>
      </c>
      <c r="BD109894" t="s">
        <v>78412</v>
      </c>
      <c r="BE109894" t="s">
        <v>79511</v>
      </c>
      <c r="BF109894" t="s">
        <v>79512</v>
      </c>
    </row>
    <row r="109895" spans="55:58" x14ac:dyDescent="0.15">
      <c r="BC109895" t="s">
        <v>195187</v>
      </c>
      <c r="BD109895" t="s">
        <v>78412</v>
      </c>
      <c r="BE109895" t="s">
        <v>79511</v>
      </c>
      <c r="BF109895" t="s">
        <v>16535</v>
      </c>
    </row>
    <row r="109896" spans="55:58" x14ac:dyDescent="0.15">
      <c r="BC109896" t="s">
        <v>195188</v>
      </c>
      <c r="BD109896" t="s">
        <v>78412</v>
      </c>
      <c r="BE109896" t="s">
        <v>79511</v>
      </c>
      <c r="BF109896" t="s">
        <v>79513</v>
      </c>
    </row>
    <row r="109897" spans="55:58" x14ac:dyDescent="0.15">
      <c r="BC109897" t="s">
        <v>195189</v>
      </c>
      <c r="BD109897" t="s">
        <v>78412</v>
      </c>
      <c r="BE109897" t="s">
        <v>79511</v>
      </c>
      <c r="BF109897" t="s">
        <v>79514</v>
      </c>
    </row>
    <row r="109898" spans="55:58" x14ac:dyDescent="0.15">
      <c r="BC109898" t="s">
        <v>195190</v>
      </c>
      <c r="BD109898" t="s">
        <v>78412</v>
      </c>
      <c r="BE109898" t="s">
        <v>79511</v>
      </c>
      <c r="BF109898" t="s">
        <v>79515</v>
      </c>
    </row>
    <row r="109899" spans="55:58" x14ac:dyDescent="0.15">
      <c r="BC109899" t="s">
        <v>195191</v>
      </c>
      <c r="BD109899" t="s">
        <v>78412</v>
      </c>
      <c r="BE109899" t="s">
        <v>79511</v>
      </c>
      <c r="BF109899" t="s">
        <v>10323</v>
      </c>
    </row>
    <row r="109900" spans="55:58" x14ac:dyDescent="0.15">
      <c r="BC109900" t="s">
        <v>195192</v>
      </c>
      <c r="BD109900" t="s">
        <v>78412</v>
      </c>
      <c r="BE109900" t="s">
        <v>79511</v>
      </c>
      <c r="BF109900" t="s">
        <v>14386</v>
      </c>
    </row>
    <row r="109901" spans="55:58" x14ac:dyDescent="0.15">
      <c r="BC109901" t="s">
        <v>195193</v>
      </c>
      <c r="BD109901" t="s">
        <v>78412</v>
      </c>
      <c r="BE109901" t="s">
        <v>79511</v>
      </c>
      <c r="BF109901" t="s">
        <v>79516</v>
      </c>
    </row>
    <row r="109902" spans="55:58" x14ac:dyDescent="0.15">
      <c r="BC109902" t="s">
        <v>195194</v>
      </c>
      <c r="BD109902" t="s">
        <v>78412</v>
      </c>
      <c r="BE109902" t="s">
        <v>79511</v>
      </c>
      <c r="BF109902" t="s">
        <v>3327</v>
      </c>
    </row>
    <row r="109903" spans="55:58" x14ac:dyDescent="0.15">
      <c r="BC109903" t="s">
        <v>195195</v>
      </c>
      <c r="BD109903" t="s">
        <v>78412</v>
      </c>
      <c r="BE109903" t="s">
        <v>79511</v>
      </c>
      <c r="BF109903" t="s">
        <v>3291</v>
      </c>
    </row>
    <row r="109904" spans="55:58" x14ac:dyDescent="0.15">
      <c r="BC109904" t="s">
        <v>195196</v>
      </c>
      <c r="BD109904" t="s">
        <v>78412</v>
      </c>
      <c r="BE109904" t="s">
        <v>79511</v>
      </c>
      <c r="BF109904" t="s">
        <v>24479</v>
      </c>
    </row>
    <row r="109905" spans="55:58" x14ac:dyDescent="0.15">
      <c r="BC109905" t="s">
        <v>195197</v>
      </c>
      <c r="BD109905" t="s">
        <v>78412</v>
      </c>
      <c r="BE109905" t="s">
        <v>79511</v>
      </c>
      <c r="BF109905" t="s">
        <v>79517</v>
      </c>
    </row>
    <row r="109906" spans="55:58" x14ac:dyDescent="0.15">
      <c r="BC109906" t="s">
        <v>195198</v>
      </c>
      <c r="BD109906" t="s">
        <v>78412</v>
      </c>
      <c r="BE109906" t="s">
        <v>79511</v>
      </c>
      <c r="BF109906" t="s">
        <v>79518</v>
      </c>
    </row>
    <row r="109907" spans="55:58" x14ac:dyDescent="0.15">
      <c r="BC109907" t="s">
        <v>195199</v>
      </c>
      <c r="BD109907" t="s">
        <v>78412</v>
      </c>
      <c r="BE109907" t="s">
        <v>79511</v>
      </c>
      <c r="BF109907" t="s">
        <v>9108</v>
      </c>
    </row>
    <row r="109908" spans="55:58" x14ac:dyDescent="0.15">
      <c r="BC109908" t="s">
        <v>195200</v>
      </c>
      <c r="BD109908" t="s">
        <v>78412</v>
      </c>
      <c r="BE109908" t="s">
        <v>79511</v>
      </c>
      <c r="BF109908" t="s">
        <v>79519</v>
      </c>
    </row>
    <row r="109909" spans="55:58" x14ac:dyDescent="0.15">
      <c r="BC109909" t="s">
        <v>195201</v>
      </c>
      <c r="BD109909" t="s">
        <v>78412</v>
      </c>
      <c r="BE109909" t="s">
        <v>79511</v>
      </c>
      <c r="BF109909" t="s">
        <v>12183</v>
      </c>
    </row>
    <row r="109910" spans="55:58" x14ac:dyDescent="0.15">
      <c r="BC109910" t="s">
        <v>195202</v>
      </c>
      <c r="BD109910" t="s">
        <v>78412</v>
      </c>
      <c r="BE109910" t="s">
        <v>79511</v>
      </c>
      <c r="BF109910" t="s">
        <v>79520</v>
      </c>
    </row>
    <row r="109911" spans="55:58" x14ac:dyDescent="0.15">
      <c r="BC109911" t="s">
        <v>195203</v>
      </c>
      <c r="BD109911" t="s">
        <v>78412</v>
      </c>
      <c r="BE109911" t="s">
        <v>79511</v>
      </c>
      <c r="BF109911" t="s">
        <v>24296</v>
      </c>
    </row>
    <row r="109912" spans="55:58" x14ac:dyDescent="0.15">
      <c r="BC109912" t="s">
        <v>195204</v>
      </c>
      <c r="BD109912" t="s">
        <v>78412</v>
      </c>
      <c r="BE109912" t="s">
        <v>79511</v>
      </c>
      <c r="BF109912" t="s">
        <v>14404</v>
      </c>
    </row>
    <row r="109913" spans="55:58" x14ac:dyDescent="0.15">
      <c r="BC109913" t="s">
        <v>195205</v>
      </c>
      <c r="BD109913" t="s">
        <v>78412</v>
      </c>
      <c r="BE109913" t="s">
        <v>79511</v>
      </c>
      <c r="BF109913" t="s">
        <v>79521</v>
      </c>
    </row>
    <row r="109914" spans="55:58" x14ac:dyDescent="0.15">
      <c r="BC109914" t="s">
        <v>195206</v>
      </c>
      <c r="BD109914" t="s">
        <v>78412</v>
      </c>
      <c r="BE109914" t="s">
        <v>79511</v>
      </c>
      <c r="BF109914" t="s">
        <v>3555</v>
      </c>
    </row>
    <row r="109915" spans="55:58" x14ac:dyDescent="0.15">
      <c r="BC109915" t="s">
        <v>195207</v>
      </c>
      <c r="BD109915" t="s">
        <v>78412</v>
      </c>
      <c r="BE109915" t="s">
        <v>79511</v>
      </c>
      <c r="BF109915" t="s">
        <v>79522</v>
      </c>
    </row>
    <row r="109916" spans="55:58" x14ac:dyDescent="0.15">
      <c r="BC109916" t="s">
        <v>195208</v>
      </c>
      <c r="BD109916" t="s">
        <v>78412</v>
      </c>
      <c r="BE109916" t="s">
        <v>79511</v>
      </c>
      <c r="BF109916" t="s">
        <v>79523</v>
      </c>
    </row>
    <row r="109917" spans="55:58" x14ac:dyDescent="0.15">
      <c r="BC109917" t="s">
        <v>195209</v>
      </c>
      <c r="BD109917" t="s">
        <v>78412</v>
      </c>
      <c r="BE109917" t="s">
        <v>79511</v>
      </c>
      <c r="BF109917" t="s">
        <v>79524</v>
      </c>
    </row>
    <row r="109918" spans="55:58" x14ac:dyDescent="0.15">
      <c r="BC109918" t="s">
        <v>195210</v>
      </c>
      <c r="BD109918" t="s">
        <v>78412</v>
      </c>
      <c r="BE109918" t="s">
        <v>79511</v>
      </c>
      <c r="BF109918" t="s">
        <v>79525</v>
      </c>
    </row>
    <row r="109919" spans="55:58" x14ac:dyDescent="0.15">
      <c r="BC109919" t="s">
        <v>195211</v>
      </c>
      <c r="BD109919" t="s">
        <v>78412</v>
      </c>
      <c r="BE109919" t="s">
        <v>79511</v>
      </c>
      <c r="BF109919" t="s">
        <v>79526</v>
      </c>
    </row>
    <row r="109920" spans="55:58" x14ac:dyDescent="0.15">
      <c r="BC109920" t="s">
        <v>195212</v>
      </c>
      <c r="BD109920" t="s">
        <v>78412</v>
      </c>
      <c r="BE109920" t="s">
        <v>79511</v>
      </c>
      <c r="BF109920" t="s">
        <v>79527</v>
      </c>
    </row>
    <row r="109921" spans="55:58" x14ac:dyDescent="0.15">
      <c r="BC109921" t="s">
        <v>195213</v>
      </c>
      <c r="BD109921" t="s">
        <v>78412</v>
      </c>
      <c r="BE109921" t="s">
        <v>79511</v>
      </c>
      <c r="BF109921" t="s">
        <v>79528</v>
      </c>
    </row>
    <row r="109922" spans="55:58" x14ac:dyDescent="0.15">
      <c r="BC109922" t="s">
        <v>195214</v>
      </c>
      <c r="BD109922" t="s">
        <v>78412</v>
      </c>
      <c r="BE109922" t="s">
        <v>79511</v>
      </c>
      <c r="BF109922" t="s">
        <v>79529</v>
      </c>
    </row>
    <row r="109923" spans="55:58" x14ac:dyDescent="0.15">
      <c r="BC109923" t="s">
        <v>195215</v>
      </c>
      <c r="BD109923" t="s">
        <v>78412</v>
      </c>
      <c r="BE109923" t="s">
        <v>79511</v>
      </c>
      <c r="BF109923" t="s">
        <v>79530</v>
      </c>
    </row>
    <row r="109924" spans="55:58" x14ac:dyDescent="0.15">
      <c r="BC109924" t="s">
        <v>195216</v>
      </c>
      <c r="BD109924" t="s">
        <v>78412</v>
      </c>
      <c r="BE109924" t="s">
        <v>79511</v>
      </c>
      <c r="BF109924" t="s">
        <v>79455</v>
      </c>
    </row>
    <row r="109925" spans="55:58" x14ac:dyDescent="0.15">
      <c r="BC109925" t="s">
        <v>195217</v>
      </c>
      <c r="BD109925" t="s">
        <v>78412</v>
      </c>
      <c r="BE109925" t="s">
        <v>79511</v>
      </c>
      <c r="BF109925" t="s">
        <v>79531</v>
      </c>
    </row>
    <row r="109926" spans="55:58" x14ac:dyDescent="0.15">
      <c r="BC109926" t="s">
        <v>195218</v>
      </c>
      <c r="BD109926" t="s">
        <v>78412</v>
      </c>
      <c r="BE109926" t="s">
        <v>79511</v>
      </c>
      <c r="BF109926" t="s">
        <v>79532</v>
      </c>
    </row>
    <row r="109927" spans="55:58" x14ac:dyDescent="0.15">
      <c r="BC109927" t="s">
        <v>195219</v>
      </c>
      <c r="BD109927" t="s">
        <v>78412</v>
      </c>
      <c r="BE109927" t="s">
        <v>79511</v>
      </c>
      <c r="BF109927" t="s">
        <v>79533</v>
      </c>
    </row>
    <row r="109928" spans="55:58" x14ac:dyDescent="0.15">
      <c r="BC109928" t="s">
        <v>195220</v>
      </c>
      <c r="BD109928" t="s">
        <v>78412</v>
      </c>
      <c r="BE109928" t="s">
        <v>79511</v>
      </c>
      <c r="BF109928" t="s">
        <v>79534</v>
      </c>
    </row>
    <row r="109929" spans="55:58" x14ac:dyDescent="0.15">
      <c r="BC109929" t="s">
        <v>195221</v>
      </c>
      <c r="BD109929" t="s">
        <v>78412</v>
      </c>
      <c r="BE109929" t="s">
        <v>79511</v>
      </c>
      <c r="BF109929" t="s">
        <v>79535</v>
      </c>
    </row>
    <row r="109930" spans="55:58" x14ac:dyDescent="0.15">
      <c r="BC109930" t="s">
        <v>195222</v>
      </c>
      <c r="BD109930" t="s">
        <v>78412</v>
      </c>
      <c r="BE109930" t="s">
        <v>79511</v>
      </c>
      <c r="BF109930" t="s">
        <v>64247</v>
      </c>
    </row>
    <row r="109931" spans="55:58" x14ac:dyDescent="0.15">
      <c r="BC109931" t="s">
        <v>195223</v>
      </c>
      <c r="BD109931" t="s">
        <v>78412</v>
      </c>
      <c r="BE109931" t="s">
        <v>79511</v>
      </c>
      <c r="BF109931" t="s">
        <v>79536</v>
      </c>
    </row>
    <row r="109932" spans="55:58" x14ac:dyDescent="0.15">
      <c r="BC109932" t="s">
        <v>195224</v>
      </c>
      <c r="BD109932" t="s">
        <v>78412</v>
      </c>
      <c r="BE109932" t="s">
        <v>79511</v>
      </c>
      <c r="BF109932" t="s">
        <v>79537</v>
      </c>
    </row>
    <row r="109933" spans="55:58" x14ac:dyDescent="0.15">
      <c r="BC109933" t="s">
        <v>195225</v>
      </c>
      <c r="BD109933" t="s">
        <v>78412</v>
      </c>
      <c r="BE109933" t="s">
        <v>79511</v>
      </c>
      <c r="BF109933" t="s">
        <v>79538</v>
      </c>
    </row>
    <row r="109934" spans="55:58" x14ac:dyDescent="0.15">
      <c r="BC109934" t="s">
        <v>195226</v>
      </c>
      <c r="BD109934" t="s">
        <v>78412</v>
      </c>
      <c r="BE109934" t="s">
        <v>79511</v>
      </c>
      <c r="BF109934" t="s">
        <v>44953</v>
      </c>
    </row>
    <row r="109935" spans="55:58" x14ac:dyDescent="0.15">
      <c r="BC109935" t="s">
        <v>195227</v>
      </c>
      <c r="BD109935" t="s">
        <v>78412</v>
      </c>
      <c r="BE109935" t="s">
        <v>79511</v>
      </c>
      <c r="BF109935" t="s">
        <v>41900</v>
      </c>
    </row>
    <row r="109936" spans="55:58" x14ac:dyDescent="0.15">
      <c r="BC109936" t="s">
        <v>195228</v>
      </c>
      <c r="BD109936" t="s">
        <v>78412</v>
      </c>
      <c r="BE109936" t="s">
        <v>79539</v>
      </c>
      <c r="BF109936" t="s">
        <v>50</v>
      </c>
    </row>
    <row r="109937" spans="55:58" x14ac:dyDescent="0.15">
      <c r="BC109937" t="s">
        <v>195229</v>
      </c>
      <c r="BD109937" t="s">
        <v>78412</v>
      </c>
      <c r="BE109937" t="s">
        <v>79539</v>
      </c>
      <c r="BF109937" t="s">
        <v>35813</v>
      </c>
    </row>
    <row r="109938" spans="55:58" x14ac:dyDescent="0.15">
      <c r="BC109938" t="s">
        <v>195230</v>
      </c>
      <c r="BD109938" t="s">
        <v>78412</v>
      </c>
      <c r="BE109938" t="s">
        <v>79539</v>
      </c>
      <c r="BF109938" t="s">
        <v>31385</v>
      </c>
    </row>
    <row r="109939" spans="55:58" x14ac:dyDescent="0.15">
      <c r="BC109939" t="s">
        <v>195231</v>
      </c>
      <c r="BD109939" t="s">
        <v>78412</v>
      </c>
      <c r="BE109939" t="s">
        <v>79539</v>
      </c>
      <c r="BF109939" t="s">
        <v>79540</v>
      </c>
    </row>
    <row r="109940" spans="55:58" x14ac:dyDescent="0.15">
      <c r="BC109940" t="s">
        <v>195232</v>
      </c>
      <c r="BD109940" t="s">
        <v>78412</v>
      </c>
      <c r="BE109940" t="s">
        <v>79539</v>
      </c>
      <c r="BF109940" t="s">
        <v>79541</v>
      </c>
    </row>
    <row r="109941" spans="55:58" x14ac:dyDescent="0.15">
      <c r="BC109941" t="s">
        <v>195233</v>
      </c>
      <c r="BD109941" t="s">
        <v>78412</v>
      </c>
      <c r="BE109941" t="s">
        <v>79539</v>
      </c>
      <c r="BF109941" t="s">
        <v>2518</v>
      </c>
    </row>
    <row r="109942" spans="55:58" x14ac:dyDescent="0.15">
      <c r="BC109942" t="s">
        <v>195234</v>
      </c>
      <c r="BD109942" t="s">
        <v>78412</v>
      </c>
      <c r="BE109942" t="s">
        <v>79539</v>
      </c>
      <c r="BF109942" t="s">
        <v>79542</v>
      </c>
    </row>
    <row r="109943" spans="55:58" x14ac:dyDescent="0.15">
      <c r="BC109943" t="s">
        <v>195235</v>
      </c>
      <c r="BD109943" t="s">
        <v>78412</v>
      </c>
      <c r="BE109943" t="s">
        <v>79539</v>
      </c>
      <c r="BF109943" t="s">
        <v>79543</v>
      </c>
    </row>
    <row r="109944" spans="55:58" x14ac:dyDescent="0.15">
      <c r="BC109944" t="s">
        <v>195236</v>
      </c>
      <c r="BD109944" t="s">
        <v>78412</v>
      </c>
      <c r="BE109944" t="s">
        <v>79539</v>
      </c>
      <c r="BF109944" t="s">
        <v>79544</v>
      </c>
    </row>
    <row r="109945" spans="55:58" x14ac:dyDescent="0.15">
      <c r="BC109945" t="s">
        <v>195237</v>
      </c>
      <c r="BD109945" t="s">
        <v>78412</v>
      </c>
      <c r="BE109945" t="s">
        <v>79539</v>
      </c>
      <c r="BF109945" t="s">
        <v>79545</v>
      </c>
    </row>
    <row r="109946" spans="55:58" x14ac:dyDescent="0.15">
      <c r="BC109946" t="s">
        <v>195238</v>
      </c>
      <c r="BD109946" t="s">
        <v>78412</v>
      </c>
      <c r="BE109946" t="s">
        <v>79539</v>
      </c>
      <c r="BF109946" t="s">
        <v>79546</v>
      </c>
    </row>
    <row r="109947" spans="55:58" x14ac:dyDescent="0.15">
      <c r="BC109947" t="s">
        <v>195239</v>
      </c>
      <c r="BD109947" t="s">
        <v>78412</v>
      </c>
      <c r="BE109947" t="s">
        <v>79539</v>
      </c>
      <c r="BF109947" t="s">
        <v>3479</v>
      </c>
    </row>
    <row r="109948" spans="55:58" x14ac:dyDescent="0.15">
      <c r="BC109948" t="s">
        <v>195240</v>
      </c>
      <c r="BD109948" t="s">
        <v>78412</v>
      </c>
      <c r="BE109948" t="s">
        <v>79539</v>
      </c>
      <c r="BF109948" t="s">
        <v>63947</v>
      </c>
    </row>
    <row r="109949" spans="55:58" x14ac:dyDescent="0.15">
      <c r="BC109949" t="s">
        <v>195241</v>
      </c>
      <c r="BD109949" t="s">
        <v>78412</v>
      </c>
      <c r="BE109949" t="s">
        <v>79539</v>
      </c>
      <c r="BF109949" t="s">
        <v>79547</v>
      </c>
    </row>
    <row r="109950" spans="55:58" x14ac:dyDescent="0.15">
      <c r="BC109950" t="s">
        <v>195242</v>
      </c>
      <c r="BD109950" t="s">
        <v>78412</v>
      </c>
      <c r="BE109950" t="s">
        <v>79539</v>
      </c>
      <c r="BF109950" t="s">
        <v>79548</v>
      </c>
    </row>
    <row r="109951" spans="55:58" x14ac:dyDescent="0.15">
      <c r="BC109951" t="s">
        <v>195243</v>
      </c>
      <c r="BD109951" t="s">
        <v>78412</v>
      </c>
      <c r="BE109951" t="s">
        <v>79539</v>
      </c>
      <c r="BF109951" t="s">
        <v>18589</v>
      </c>
    </row>
    <row r="109952" spans="55:58" x14ac:dyDescent="0.15">
      <c r="BC109952" t="s">
        <v>195244</v>
      </c>
      <c r="BD109952" t="s">
        <v>78412</v>
      </c>
      <c r="BE109952" t="s">
        <v>79539</v>
      </c>
      <c r="BF109952" t="s">
        <v>4848</v>
      </c>
    </row>
    <row r="109953" spans="55:58" x14ac:dyDescent="0.15">
      <c r="BC109953" t="s">
        <v>195245</v>
      </c>
      <c r="BD109953" t="s">
        <v>78412</v>
      </c>
      <c r="BE109953" t="s">
        <v>79539</v>
      </c>
      <c r="BF109953" t="s">
        <v>6763</v>
      </c>
    </row>
    <row r="109954" spans="55:58" x14ac:dyDescent="0.15">
      <c r="BC109954" t="s">
        <v>195246</v>
      </c>
      <c r="BD109954" t="s">
        <v>78412</v>
      </c>
      <c r="BE109954" t="s">
        <v>79539</v>
      </c>
      <c r="BF109954" t="s">
        <v>79494</v>
      </c>
    </row>
    <row r="109955" spans="55:58" x14ac:dyDescent="0.15">
      <c r="BC109955" t="s">
        <v>195247</v>
      </c>
      <c r="BD109955" t="s">
        <v>78412</v>
      </c>
      <c r="BE109955" t="s">
        <v>79539</v>
      </c>
      <c r="BF109955" t="s">
        <v>27404</v>
      </c>
    </row>
    <row r="109956" spans="55:58" x14ac:dyDescent="0.15">
      <c r="BC109956" t="s">
        <v>195248</v>
      </c>
      <c r="BD109956" t="s">
        <v>78412</v>
      </c>
      <c r="BE109956" t="s">
        <v>79539</v>
      </c>
      <c r="BF109956" t="s">
        <v>12716</v>
      </c>
    </row>
    <row r="109957" spans="55:58" x14ac:dyDescent="0.15">
      <c r="BC109957" t="s">
        <v>195249</v>
      </c>
      <c r="BD109957" t="s">
        <v>78412</v>
      </c>
      <c r="BE109957" t="s">
        <v>79539</v>
      </c>
      <c r="BF109957" t="s">
        <v>79549</v>
      </c>
    </row>
    <row r="109958" spans="55:58" x14ac:dyDescent="0.15">
      <c r="BC109958" t="s">
        <v>195250</v>
      </c>
      <c r="BD109958" t="s">
        <v>78412</v>
      </c>
      <c r="BE109958" t="s">
        <v>79539</v>
      </c>
      <c r="BF109958" t="s">
        <v>11352</v>
      </c>
    </row>
    <row r="109959" spans="55:58" x14ac:dyDescent="0.15">
      <c r="BC109959" t="s">
        <v>195251</v>
      </c>
      <c r="BD109959" t="s">
        <v>78412</v>
      </c>
      <c r="BE109959" t="s">
        <v>79539</v>
      </c>
      <c r="BF109959" t="s">
        <v>79550</v>
      </c>
    </row>
    <row r="109960" spans="55:58" x14ac:dyDescent="0.15">
      <c r="BC109960" t="s">
        <v>195252</v>
      </c>
      <c r="BD109960" t="s">
        <v>78412</v>
      </c>
      <c r="BE109960" t="s">
        <v>79539</v>
      </c>
      <c r="BF109960" t="s">
        <v>79551</v>
      </c>
    </row>
    <row r="109961" spans="55:58" x14ac:dyDescent="0.15">
      <c r="BC109961" t="s">
        <v>195253</v>
      </c>
      <c r="BD109961" t="s">
        <v>78412</v>
      </c>
      <c r="BE109961" t="s">
        <v>79539</v>
      </c>
      <c r="BF109961" t="s">
        <v>79552</v>
      </c>
    </row>
    <row r="109962" spans="55:58" x14ac:dyDescent="0.15">
      <c r="BC109962" t="s">
        <v>195254</v>
      </c>
      <c r="BD109962" t="s">
        <v>78412</v>
      </c>
      <c r="BE109962" t="s">
        <v>79539</v>
      </c>
      <c r="BF109962" t="s">
        <v>79553</v>
      </c>
    </row>
    <row r="109963" spans="55:58" x14ac:dyDescent="0.15">
      <c r="BC109963" t="s">
        <v>195255</v>
      </c>
      <c r="BD109963" t="s">
        <v>78412</v>
      </c>
      <c r="BE109963" t="s">
        <v>79539</v>
      </c>
      <c r="BF109963" t="s">
        <v>79554</v>
      </c>
    </row>
    <row r="109964" spans="55:58" x14ac:dyDescent="0.15">
      <c r="BC109964" t="s">
        <v>195256</v>
      </c>
      <c r="BD109964" t="s">
        <v>78412</v>
      </c>
      <c r="BE109964" t="s">
        <v>79539</v>
      </c>
      <c r="BF109964" t="s">
        <v>79555</v>
      </c>
    </row>
    <row r="109965" spans="55:58" x14ac:dyDescent="0.15">
      <c r="BC109965" t="s">
        <v>195257</v>
      </c>
      <c r="BD109965" t="s">
        <v>78412</v>
      </c>
      <c r="BE109965" t="s">
        <v>79539</v>
      </c>
      <c r="BF109965" t="s">
        <v>79556</v>
      </c>
    </row>
    <row r="109966" spans="55:58" x14ac:dyDescent="0.15">
      <c r="BC109966" t="s">
        <v>195258</v>
      </c>
      <c r="BD109966" t="s">
        <v>78412</v>
      </c>
      <c r="BE109966" t="s">
        <v>79539</v>
      </c>
      <c r="BF109966" t="s">
        <v>9453</v>
      </c>
    </row>
    <row r="109967" spans="55:58" x14ac:dyDescent="0.15">
      <c r="BC109967" t="s">
        <v>195259</v>
      </c>
      <c r="BD109967" t="s">
        <v>78412</v>
      </c>
      <c r="BE109967" t="s">
        <v>79539</v>
      </c>
      <c r="BF109967" t="s">
        <v>79557</v>
      </c>
    </row>
    <row r="109968" spans="55:58" x14ac:dyDescent="0.15">
      <c r="BC109968" t="s">
        <v>195260</v>
      </c>
      <c r="BD109968" t="s">
        <v>78412</v>
      </c>
      <c r="BE109968" t="s">
        <v>79539</v>
      </c>
      <c r="BF109968" t="s">
        <v>10865</v>
      </c>
    </row>
    <row r="109969" spans="55:58" x14ac:dyDescent="0.15">
      <c r="BC109969" t="s">
        <v>195261</v>
      </c>
      <c r="BD109969" t="s">
        <v>78412</v>
      </c>
      <c r="BE109969" t="s">
        <v>79539</v>
      </c>
      <c r="BF109969" t="s">
        <v>79558</v>
      </c>
    </row>
    <row r="109970" spans="55:58" x14ac:dyDescent="0.15">
      <c r="BC109970" t="s">
        <v>195262</v>
      </c>
      <c r="BD109970" t="s">
        <v>78412</v>
      </c>
      <c r="BE109970" t="s">
        <v>79539</v>
      </c>
      <c r="BF109970" t="s">
        <v>79559</v>
      </c>
    </row>
    <row r="109971" spans="55:58" x14ac:dyDescent="0.15">
      <c r="BC109971" t="s">
        <v>195263</v>
      </c>
      <c r="BD109971" t="s">
        <v>78412</v>
      </c>
      <c r="BE109971" t="s">
        <v>79539</v>
      </c>
      <c r="BF109971" t="s">
        <v>4431</v>
      </c>
    </row>
    <row r="109972" spans="55:58" x14ac:dyDescent="0.15">
      <c r="BC109972" t="s">
        <v>195264</v>
      </c>
      <c r="BD109972" t="s">
        <v>78412</v>
      </c>
      <c r="BE109972" t="s">
        <v>79539</v>
      </c>
      <c r="BF109972" t="s">
        <v>79560</v>
      </c>
    </row>
    <row r="109973" spans="55:58" x14ac:dyDescent="0.15">
      <c r="BC109973" t="s">
        <v>195265</v>
      </c>
      <c r="BD109973" t="s">
        <v>78412</v>
      </c>
      <c r="BE109973" t="s">
        <v>79539</v>
      </c>
      <c r="BF109973" t="s">
        <v>79561</v>
      </c>
    </row>
    <row r="109974" spans="55:58" x14ac:dyDescent="0.15">
      <c r="BC109974" t="s">
        <v>195266</v>
      </c>
      <c r="BD109974" t="s">
        <v>78412</v>
      </c>
      <c r="BE109974" t="s">
        <v>79539</v>
      </c>
      <c r="BF109974" t="s">
        <v>79562</v>
      </c>
    </row>
    <row r="109975" spans="55:58" x14ac:dyDescent="0.15">
      <c r="BC109975" t="s">
        <v>195267</v>
      </c>
      <c r="BD109975" t="s">
        <v>78412</v>
      </c>
      <c r="BE109975" t="s">
        <v>79539</v>
      </c>
      <c r="BF109975" t="s">
        <v>79563</v>
      </c>
    </row>
    <row r="109976" spans="55:58" x14ac:dyDescent="0.15">
      <c r="BC109976" t="s">
        <v>195268</v>
      </c>
      <c r="BD109976" t="s">
        <v>78412</v>
      </c>
      <c r="BE109976" t="s">
        <v>79539</v>
      </c>
      <c r="BF109976" t="s">
        <v>44953</v>
      </c>
    </row>
    <row r="109977" spans="55:58" x14ac:dyDescent="0.15">
      <c r="BC109977" t="s">
        <v>195269</v>
      </c>
      <c r="BD109977" t="s">
        <v>78412</v>
      </c>
      <c r="BE109977" t="s">
        <v>79539</v>
      </c>
      <c r="BF109977" t="s">
        <v>7720</v>
      </c>
    </row>
    <row r="109978" spans="55:58" x14ac:dyDescent="0.15">
      <c r="BC109978" t="s">
        <v>195270</v>
      </c>
      <c r="BD109978" t="s">
        <v>78412</v>
      </c>
      <c r="BE109978" t="s">
        <v>79539</v>
      </c>
      <c r="BF109978" t="s">
        <v>7866</v>
      </c>
    </row>
    <row r="109979" spans="55:58" x14ac:dyDescent="0.15">
      <c r="BC109979" t="s">
        <v>195271</v>
      </c>
      <c r="BD109979" t="s">
        <v>78412</v>
      </c>
      <c r="BE109979" t="s">
        <v>79539</v>
      </c>
      <c r="BF109979" t="s">
        <v>10234</v>
      </c>
    </row>
    <row r="109980" spans="55:58" x14ac:dyDescent="0.15">
      <c r="BC109980" t="s">
        <v>195272</v>
      </c>
      <c r="BD109980" t="s">
        <v>78412</v>
      </c>
      <c r="BE109980" t="s">
        <v>79539</v>
      </c>
      <c r="BF109980" t="s">
        <v>79564</v>
      </c>
    </row>
    <row r="109981" spans="55:58" x14ac:dyDescent="0.15">
      <c r="BC109981" t="s">
        <v>195273</v>
      </c>
      <c r="BD109981" t="s">
        <v>78412</v>
      </c>
      <c r="BE109981" t="s">
        <v>79539</v>
      </c>
      <c r="BF109981" t="s">
        <v>79565</v>
      </c>
    </row>
    <row r="109982" spans="55:58" x14ac:dyDescent="0.15">
      <c r="BC109982" t="s">
        <v>195274</v>
      </c>
      <c r="BD109982" t="s">
        <v>78412</v>
      </c>
      <c r="BE109982" t="s">
        <v>79539</v>
      </c>
      <c r="BF109982" t="s">
        <v>26117</v>
      </c>
    </row>
    <row r="109983" spans="55:58" x14ac:dyDescent="0.15">
      <c r="BC109983" t="s">
        <v>195275</v>
      </c>
      <c r="BD109983" t="s">
        <v>78412</v>
      </c>
      <c r="BE109983" t="s">
        <v>79539</v>
      </c>
      <c r="BF109983" t="s">
        <v>7605</v>
      </c>
    </row>
    <row r="109984" spans="55:58" x14ac:dyDescent="0.15">
      <c r="BC109984" t="s">
        <v>195276</v>
      </c>
      <c r="BD109984" t="s">
        <v>78412</v>
      </c>
      <c r="BE109984" t="s">
        <v>79539</v>
      </c>
      <c r="BF109984" t="s">
        <v>79566</v>
      </c>
    </row>
    <row r="109985" spans="55:58" x14ac:dyDescent="0.15">
      <c r="BC109985" t="s">
        <v>195277</v>
      </c>
      <c r="BD109985" t="s">
        <v>78412</v>
      </c>
      <c r="BE109985" t="s">
        <v>79539</v>
      </c>
      <c r="BF109985" t="s">
        <v>79567</v>
      </c>
    </row>
    <row r="109986" spans="55:58" x14ac:dyDescent="0.15">
      <c r="BC109986" t="s">
        <v>195278</v>
      </c>
      <c r="BD109986" t="s">
        <v>78412</v>
      </c>
      <c r="BE109986" t="s">
        <v>79539</v>
      </c>
      <c r="BF109986" t="s">
        <v>79568</v>
      </c>
    </row>
    <row r="109987" spans="55:58" x14ac:dyDescent="0.15">
      <c r="BC109987" t="s">
        <v>195279</v>
      </c>
      <c r="BD109987" t="s">
        <v>78412</v>
      </c>
      <c r="BE109987" t="s">
        <v>79539</v>
      </c>
      <c r="BF109987" t="s">
        <v>79569</v>
      </c>
    </row>
    <row r="109988" spans="55:58" x14ac:dyDescent="0.15">
      <c r="BC109988" t="s">
        <v>195280</v>
      </c>
      <c r="BD109988" t="s">
        <v>78412</v>
      </c>
      <c r="BE109988" t="s">
        <v>79539</v>
      </c>
      <c r="BF109988" t="s">
        <v>79570</v>
      </c>
    </row>
    <row r="109989" spans="55:58" x14ac:dyDescent="0.15">
      <c r="BC109989" t="s">
        <v>195281</v>
      </c>
      <c r="BD109989" t="s">
        <v>78412</v>
      </c>
      <c r="BE109989" t="s">
        <v>79539</v>
      </c>
      <c r="BF109989" t="s">
        <v>79571</v>
      </c>
    </row>
    <row r="109990" spans="55:58" x14ac:dyDescent="0.15">
      <c r="BC109990" t="s">
        <v>195282</v>
      </c>
      <c r="BD109990" t="s">
        <v>78412</v>
      </c>
      <c r="BE109990" t="s">
        <v>79539</v>
      </c>
      <c r="BF109990" t="s">
        <v>79572</v>
      </c>
    </row>
    <row r="109991" spans="55:58" x14ac:dyDescent="0.15">
      <c r="BC109991" t="s">
        <v>195283</v>
      </c>
      <c r="BD109991" t="s">
        <v>78412</v>
      </c>
      <c r="BE109991" t="s">
        <v>79539</v>
      </c>
      <c r="BF109991" t="s">
        <v>79573</v>
      </c>
    </row>
    <row r="109992" spans="55:58" x14ac:dyDescent="0.15">
      <c r="BC109992" t="s">
        <v>195284</v>
      </c>
      <c r="BD109992" t="s">
        <v>78412</v>
      </c>
      <c r="BE109992" t="s">
        <v>79539</v>
      </c>
      <c r="BF109992" t="s">
        <v>79574</v>
      </c>
    </row>
    <row r="109993" spans="55:58" x14ac:dyDescent="0.15">
      <c r="BC109993" t="s">
        <v>195285</v>
      </c>
      <c r="BD109993" t="s">
        <v>78412</v>
      </c>
      <c r="BE109993" t="s">
        <v>79539</v>
      </c>
      <c r="BF109993" t="s">
        <v>79575</v>
      </c>
    </row>
    <row r="109994" spans="55:58" x14ac:dyDescent="0.15">
      <c r="BC109994" t="s">
        <v>195286</v>
      </c>
      <c r="BD109994" t="s">
        <v>78412</v>
      </c>
      <c r="BE109994" t="s">
        <v>79539</v>
      </c>
      <c r="BF109994" t="s">
        <v>79576</v>
      </c>
    </row>
    <row r="109995" spans="55:58" x14ac:dyDescent="0.15">
      <c r="BC109995" t="s">
        <v>195287</v>
      </c>
      <c r="BD109995" t="s">
        <v>78412</v>
      </c>
      <c r="BE109995" t="s">
        <v>79539</v>
      </c>
      <c r="BF109995" t="s">
        <v>40535</v>
      </c>
    </row>
    <row r="109996" spans="55:58" x14ac:dyDescent="0.15">
      <c r="BC109996" t="s">
        <v>195288</v>
      </c>
      <c r="BD109996" t="s">
        <v>78412</v>
      </c>
      <c r="BE109996" t="s">
        <v>79539</v>
      </c>
      <c r="BF109996" t="s">
        <v>79577</v>
      </c>
    </row>
    <row r="109997" spans="55:58" x14ac:dyDescent="0.15">
      <c r="BC109997" t="s">
        <v>195289</v>
      </c>
      <c r="BD109997" t="s">
        <v>78412</v>
      </c>
      <c r="BE109997" t="s">
        <v>79539</v>
      </c>
      <c r="BF109997" t="s">
        <v>79578</v>
      </c>
    </row>
    <row r="109998" spans="55:58" x14ac:dyDescent="0.15">
      <c r="BC109998" t="s">
        <v>195290</v>
      </c>
      <c r="BD109998" t="s">
        <v>78412</v>
      </c>
      <c r="BE109998" t="s">
        <v>79539</v>
      </c>
      <c r="BF109998" t="s">
        <v>79579</v>
      </c>
    </row>
    <row r="109999" spans="55:58" x14ac:dyDescent="0.15">
      <c r="BC109999" t="s">
        <v>195291</v>
      </c>
      <c r="BD109999" t="s">
        <v>78412</v>
      </c>
      <c r="BE109999" t="s">
        <v>79539</v>
      </c>
      <c r="BF109999" t="s">
        <v>79580</v>
      </c>
    </row>
    <row r="110000" spans="55:58" x14ac:dyDescent="0.15">
      <c r="BC110000" t="s">
        <v>195292</v>
      </c>
      <c r="BD110000" t="s">
        <v>78412</v>
      </c>
      <c r="BE110000" t="s">
        <v>79539</v>
      </c>
      <c r="BF110000" t="s">
        <v>41958</v>
      </c>
    </row>
    <row r="110001" spans="55:58" x14ac:dyDescent="0.15">
      <c r="BC110001" t="s">
        <v>195293</v>
      </c>
      <c r="BD110001" t="s">
        <v>79581</v>
      </c>
      <c r="BE110001" t="s">
        <v>79582</v>
      </c>
      <c r="BF110001" t="s">
        <v>50</v>
      </c>
    </row>
    <row r="110002" spans="55:58" x14ac:dyDescent="0.15">
      <c r="BC110002" t="s">
        <v>195294</v>
      </c>
      <c r="BD110002" t="s">
        <v>79581</v>
      </c>
      <c r="BE110002" t="s">
        <v>79582</v>
      </c>
      <c r="BF110002" t="s">
        <v>1030</v>
      </c>
    </row>
    <row r="110003" spans="55:58" x14ac:dyDescent="0.15">
      <c r="BC110003" t="s">
        <v>195295</v>
      </c>
      <c r="BD110003" t="s">
        <v>79581</v>
      </c>
      <c r="BE110003" t="s">
        <v>79582</v>
      </c>
      <c r="BF110003" t="s">
        <v>865</v>
      </c>
    </row>
    <row r="110004" spans="55:58" x14ac:dyDescent="0.15">
      <c r="BC110004" t="s">
        <v>195296</v>
      </c>
      <c r="BD110004" t="s">
        <v>79581</v>
      </c>
      <c r="BE110004" t="s">
        <v>79582</v>
      </c>
      <c r="BF110004" t="s">
        <v>7676</v>
      </c>
    </row>
    <row r="110005" spans="55:58" x14ac:dyDescent="0.15">
      <c r="BC110005" t="s">
        <v>195297</v>
      </c>
      <c r="BD110005" t="s">
        <v>79581</v>
      </c>
      <c r="BE110005" t="s">
        <v>79582</v>
      </c>
      <c r="BF110005" t="s">
        <v>1762</v>
      </c>
    </row>
    <row r="110006" spans="55:58" x14ac:dyDescent="0.15">
      <c r="BC110006" t="s">
        <v>195298</v>
      </c>
      <c r="BD110006" t="s">
        <v>79581</v>
      </c>
      <c r="BE110006" t="s">
        <v>79582</v>
      </c>
      <c r="BF110006" t="s">
        <v>79583</v>
      </c>
    </row>
    <row r="110007" spans="55:58" x14ac:dyDescent="0.15">
      <c r="BC110007" t="s">
        <v>195299</v>
      </c>
      <c r="BD110007" t="s">
        <v>79581</v>
      </c>
      <c r="BE110007" t="s">
        <v>79582</v>
      </c>
      <c r="BF110007" t="s">
        <v>79584</v>
      </c>
    </row>
    <row r="110008" spans="55:58" x14ac:dyDescent="0.15">
      <c r="BC110008" t="s">
        <v>195300</v>
      </c>
      <c r="BD110008" t="s">
        <v>79581</v>
      </c>
      <c r="BE110008" t="s">
        <v>79582</v>
      </c>
      <c r="BF110008" t="s">
        <v>79585</v>
      </c>
    </row>
    <row r="110009" spans="55:58" x14ac:dyDescent="0.15">
      <c r="BC110009" t="s">
        <v>195301</v>
      </c>
      <c r="BD110009" t="s">
        <v>79581</v>
      </c>
      <c r="BE110009" t="s">
        <v>79582</v>
      </c>
      <c r="BF110009" t="s">
        <v>79586</v>
      </c>
    </row>
    <row r="110010" spans="55:58" x14ac:dyDescent="0.15">
      <c r="BC110010" t="s">
        <v>195302</v>
      </c>
      <c r="BD110010" t="s">
        <v>79581</v>
      </c>
      <c r="BE110010" t="s">
        <v>79582</v>
      </c>
      <c r="BF110010" t="s">
        <v>79587</v>
      </c>
    </row>
    <row r="110011" spans="55:58" x14ac:dyDescent="0.15">
      <c r="BC110011" t="s">
        <v>195303</v>
      </c>
      <c r="BD110011" t="s">
        <v>79581</v>
      </c>
      <c r="BE110011" t="s">
        <v>79582</v>
      </c>
      <c r="BF110011" t="s">
        <v>79588</v>
      </c>
    </row>
    <row r="110012" spans="55:58" x14ac:dyDescent="0.15">
      <c r="BC110012" t="s">
        <v>195304</v>
      </c>
      <c r="BD110012" t="s">
        <v>79581</v>
      </c>
      <c r="BE110012" t="s">
        <v>79582</v>
      </c>
      <c r="BF110012" t="s">
        <v>79589</v>
      </c>
    </row>
    <row r="110013" spans="55:58" x14ac:dyDescent="0.15">
      <c r="BC110013" t="s">
        <v>195305</v>
      </c>
      <c r="BD110013" t="s">
        <v>79581</v>
      </c>
      <c r="BE110013" t="s">
        <v>79582</v>
      </c>
      <c r="BF110013" t="s">
        <v>79590</v>
      </c>
    </row>
    <row r="110014" spans="55:58" x14ac:dyDescent="0.15">
      <c r="BC110014" t="s">
        <v>195306</v>
      </c>
      <c r="BD110014" t="s">
        <v>79581</v>
      </c>
      <c r="BE110014" t="s">
        <v>79582</v>
      </c>
      <c r="BF110014" t="s">
        <v>79591</v>
      </c>
    </row>
    <row r="110015" spans="55:58" x14ac:dyDescent="0.15">
      <c r="BC110015" t="s">
        <v>195307</v>
      </c>
      <c r="BD110015" t="s">
        <v>79581</v>
      </c>
      <c r="BE110015" t="s">
        <v>79582</v>
      </c>
      <c r="BF110015" t="s">
        <v>79592</v>
      </c>
    </row>
    <row r="110016" spans="55:58" x14ac:dyDescent="0.15">
      <c r="BC110016" t="s">
        <v>195308</v>
      </c>
      <c r="BD110016" t="s">
        <v>79581</v>
      </c>
      <c r="BE110016" t="s">
        <v>79582</v>
      </c>
      <c r="BF110016" t="s">
        <v>79593</v>
      </c>
    </row>
    <row r="110017" spans="55:58" x14ac:dyDescent="0.15">
      <c r="BC110017" t="s">
        <v>195309</v>
      </c>
      <c r="BD110017" t="s">
        <v>79581</v>
      </c>
      <c r="BE110017" t="s">
        <v>79582</v>
      </c>
      <c r="BF110017" t="s">
        <v>79594</v>
      </c>
    </row>
    <row r="110018" spans="55:58" x14ac:dyDescent="0.15">
      <c r="BC110018" t="s">
        <v>195310</v>
      </c>
      <c r="BD110018" t="s">
        <v>79581</v>
      </c>
      <c r="BE110018" t="s">
        <v>79582</v>
      </c>
      <c r="BF110018" t="s">
        <v>79595</v>
      </c>
    </row>
    <row r="110019" spans="55:58" x14ac:dyDescent="0.15">
      <c r="BC110019" t="s">
        <v>195311</v>
      </c>
      <c r="BD110019" t="s">
        <v>79581</v>
      </c>
      <c r="BE110019" t="s">
        <v>79582</v>
      </c>
      <c r="BF110019" t="s">
        <v>79596</v>
      </c>
    </row>
    <row r="110020" spans="55:58" x14ac:dyDescent="0.15">
      <c r="BC110020" t="s">
        <v>195312</v>
      </c>
      <c r="BD110020" t="s">
        <v>79581</v>
      </c>
      <c r="BE110020" t="s">
        <v>79582</v>
      </c>
      <c r="BF110020" t="s">
        <v>468</v>
      </c>
    </row>
    <row r="110021" spans="55:58" x14ac:dyDescent="0.15">
      <c r="BC110021" t="s">
        <v>195313</v>
      </c>
      <c r="BD110021" t="s">
        <v>79581</v>
      </c>
      <c r="BE110021" t="s">
        <v>79582</v>
      </c>
      <c r="BF110021" t="s">
        <v>79597</v>
      </c>
    </row>
    <row r="110022" spans="55:58" x14ac:dyDescent="0.15">
      <c r="BC110022" t="s">
        <v>195314</v>
      </c>
      <c r="BD110022" t="s">
        <v>79581</v>
      </c>
      <c r="BE110022" t="s">
        <v>79582</v>
      </c>
      <c r="BF110022" t="s">
        <v>79598</v>
      </c>
    </row>
    <row r="110023" spans="55:58" x14ac:dyDescent="0.15">
      <c r="BC110023" t="s">
        <v>195315</v>
      </c>
      <c r="BD110023" t="s">
        <v>79581</v>
      </c>
      <c r="BE110023" t="s">
        <v>79582</v>
      </c>
      <c r="BF110023" t="s">
        <v>79599</v>
      </c>
    </row>
    <row r="110024" spans="55:58" x14ac:dyDescent="0.15">
      <c r="BC110024" t="s">
        <v>195316</v>
      </c>
      <c r="BD110024" t="s">
        <v>79581</v>
      </c>
      <c r="BE110024" t="s">
        <v>79582</v>
      </c>
      <c r="BF110024" t="s">
        <v>79600</v>
      </c>
    </row>
    <row r="110025" spans="55:58" x14ac:dyDescent="0.15">
      <c r="BC110025" t="s">
        <v>195317</v>
      </c>
      <c r="BD110025" t="s">
        <v>79581</v>
      </c>
      <c r="BE110025" t="s">
        <v>79582</v>
      </c>
      <c r="BF110025" t="s">
        <v>79601</v>
      </c>
    </row>
    <row r="110026" spans="55:58" x14ac:dyDescent="0.15">
      <c r="BC110026" t="s">
        <v>195318</v>
      </c>
      <c r="BD110026" t="s">
        <v>79581</v>
      </c>
      <c r="BE110026" t="s">
        <v>79582</v>
      </c>
      <c r="BF110026" t="s">
        <v>79602</v>
      </c>
    </row>
    <row r="110027" spans="55:58" x14ac:dyDescent="0.15">
      <c r="BC110027" t="s">
        <v>195319</v>
      </c>
      <c r="BD110027" t="s">
        <v>79581</v>
      </c>
      <c r="BE110027" t="s">
        <v>79582</v>
      </c>
      <c r="BF110027" t="s">
        <v>3499</v>
      </c>
    </row>
    <row r="110028" spans="55:58" x14ac:dyDescent="0.15">
      <c r="BC110028" t="s">
        <v>195320</v>
      </c>
      <c r="BD110028" t="s">
        <v>79581</v>
      </c>
      <c r="BE110028" t="s">
        <v>79582</v>
      </c>
      <c r="BF110028" t="s">
        <v>17470</v>
      </c>
    </row>
    <row r="110029" spans="55:58" x14ac:dyDescent="0.15">
      <c r="BC110029" t="s">
        <v>195321</v>
      </c>
      <c r="BD110029" t="s">
        <v>79581</v>
      </c>
      <c r="BE110029" t="s">
        <v>79582</v>
      </c>
      <c r="BF110029" t="s">
        <v>79603</v>
      </c>
    </row>
    <row r="110030" spans="55:58" x14ac:dyDescent="0.15">
      <c r="BC110030" t="s">
        <v>195322</v>
      </c>
      <c r="BD110030" t="s">
        <v>79581</v>
      </c>
      <c r="BE110030" t="s">
        <v>79582</v>
      </c>
      <c r="BF110030" t="s">
        <v>39349</v>
      </c>
    </row>
    <row r="110031" spans="55:58" x14ac:dyDescent="0.15">
      <c r="BC110031" t="s">
        <v>195323</v>
      </c>
      <c r="BD110031" t="s">
        <v>79581</v>
      </c>
      <c r="BE110031" t="s">
        <v>79582</v>
      </c>
      <c r="BF110031" t="s">
        <v>35168</v>
      </c>
    </row>
    <row r="110032" spans="55:58" x14ac:dyDescent="0.15">
      <c r="BC110032" t="s">
        <v>195324</v>
      </c>
      <c r="BD110032" t="s">
        <v>79581</v>
      </c>
      <c r="BE110032" t="s">
        <v>79582</v>
      </c>
      <c r="BF110032" t="s">
        <v>40041</v>
      </c>
    </row>
    <row r="110033" spans="55:58" x14ac:dyDescent="0.15">
      <c r="BC110033" t="s">
        <v>195325</v>
      </c>
      <c r="BD110033" t="s">
        <v>79581</v>
      </c>
      <c r="BE110033" t="s">
        <v>79582</v>
      </c>
      <c r="BF110033" t="s">
        <v>14342</v>
      </c>
    </row>
    <row r="110034" spans="55:58" x14ac:dyDescent="0.15">
      <c r="BC110034" t="s">
        <v>195326</v>
      </c>
      <c r="BD110034" t="s">
        <v>79581</v>
      </c>
      <c r="BE110034" t="s">
        <v>79582</v>
      </c>
      <c r="BF110034" t="s">
        <v>79604</v>
      </c>
    </row>
    <row r="110035" spans="55:58" x14ac:dyDescent="0.15">
      <c r="BC110035" t="s">
        <v>195327</v>
      </c>
      <c r="BD110035" t="s">
        <v>79581</v>
      </c>
      <c r="BE110035" t="s">
        <v>79582</v>
      </c>
      <c r="BF110035" t="s">
        <v>27858</v>
      </c>
    </row>
    <row r="110036" spans="55:58" x14ac:dyDescent="0.15">
      <c r="BC110036" t="s">
        <v>195328</v>
      </c>
      <c r="BD110036" t="s">
        <v>79581</v>
      </c>
      <c r="BE110036" t="s">
        <v>79582</v>
      </c>
      <c r="BF110036" t="s">
        <v>79605</v>
      </c>
    </row>
    <row r="110037" spans="55:58" x14ac:dyDescent="0.15">
      <c r="BC110037" t="s">
        <v>195329</v>
      </c>
      <c r="BD110037" t="s">
        <v>79581</v>
      </c>
      <c r="BE110037" t="s">
        <v>79582</v>
      </c>
      <c r="BF110037" t="s">
        <v>79606</v>
      </c>
    </row>
    <row r="110038" spans="55:58" x14ac:dyDescent="0.15">
      <c r="BC110038" t="s">
        <v>195330</v>
      </c>
      <c r="BD110038" t="s">
        <v>79581</v>
      </c>
      <c r="BE110038" t="s">
        <v>79582</v>
      </c>
      <c r="BF110038" t="s">
        <v>79607</v>
      </c>
    </row>
    <row r="110039" spans="55:58" x14ac:dyDescent="0.15">
      <c r="BC110039" t="s">
        <v>195331</v>
      </c>
      <c r="BD110039" t="s">
        <v>79581</v>
      </c>
      <c r="BE110039" t="s">
        <v>79582</v>
      </c>
      <c r="BF110039" t="s">
        <v>79608</v>
      </c>
    </row>
    <row r="110040" spans="55:58" x14ac:dyDescent="0.15">
      <c r="BC110040" t="s">
        <v>195332</v>
      </c>
      <c r="BD110040" t="s">
        <v>79581</v>
      </c>
      <c r="BE110040" t="s">
        <v>79582</v>
      </c>
      <c r="BF110040" t="s">
        <v>79609</v>
      </c>
    </row>
    <row r="110041" spans="55:58" x14ac:dyDescent="0.15">
      <c r="BC110041" t="s">
        <v>195333</v>
      </c>
      <c r="BD110041" t="s">
        <v>79581</v>
      </c>
      <c r="BE110041" t="s">
        <v>79582</v>
      </c>
      <c r="BF110041" t="s">
        <v>79610</v>
      </c>
    </row>
    <row r="110042" spans="55:58" x14ac:dyDescent="0.15">
      <c r="BC110042" t="s">
        <v>195334</v>
      </c>
      <c r="BD110042" t="s">
        <v>79581</v>
      </c>
      <c r="BE110042" t="s">
        <v>79582</v>
      </c>
      <c r="BF110042" t="s">
        <v>6758</v>
      </c>
    </row>
    <row r="110043" spans="55:58" x14ac:dyDescent="0.15">
      <c r="BC110043" t="s">
        <v>195335</v>
      </c>
      <c r="BD110043" t="s">
        <v>79581</v>
      </c>
      <c r="BE110043" t="s">
        <v>79582</v>
      </c>
      <c r="BF110043" t="s">
        <v>79611</v>
      </c>
    </row>
    <row r="110044" spans="55:58" x14ac:dyDescent="0.15">
      <c r="BC110044" t="s">
        <v>195336</v>
      </c>
      <c r="BD110044" t="s">
        <v>79581</v>
      </c>
      <c r="BE110044" t="s">
        <v>79582</v>
      </c>
      <c r="BF110044" t="s">
        <v>79612</v>
      </c>
    </row>
    <row r="110045" spans="55:58" x14ac:dyDescent="0.15">
      <c r="BC110045" t="s">
        <v>195337</v>
      </c>
      <c r="BD110045" t="s">
        <v>79581</v>
      </c>
      <c r="BE110045" t="s">
        <v>79582</v>
      </c>
      <c r="BF110045" t="s">
        <v>79613</v>
      </c>
    </row>
    <row r="110046" spans="55:58" x14ac:dyDescent="0.15">
      <c r="BC110046" t="s">
        <v>195338</v>
      </c>
      <c r="BD110046" t="s">
        <v>79581</v>
      </c>
      <c r="BE110046" t="s">
        <v>79582</v>
      </c>
      <c r="BF110046" t="s">
        <v>79614</v>
      </c>
    </row>
    <row r="110047" spans="55:58" x14ac:dyDescent="0.15">
      <c r="BC110047" t="s">
        <v>195339</v>
      </c>
      <c r="BD110047" t="s">
        <v>79581</v>
      </c>
      <c r="BE110047" t="s">
        <v>79582</v>
      </c>
      <c r="BF110047" t="s">
        <v>36136</v>
      </c>
    </row>
    <row r="110048" spans="55:58" x14ac:dyDescent="0.15">
      <c r="BC110048" t="s">
        <v>195340</v>
      </c>
      <c r="BD110048" t="s">
        <v>79581</v>
      </c>
      <c r="BE110048" t="s">
        <v>79582</v>
      </c>
      <c r="BF110048" t="s">
        <v>79615</v>
      </c>
    </row>
    <row r="110049" spans="55:58" x14ac:dyDescent="0.15">
      <c r="BC110049" t="s">
        <v>195341</v>
      </c>
      <c r="BD110049" t="s">
        <v>79581</v>
      </c>
      <c r="BE110049" t="s">
        <v>79582</v>
      </c>
      <c r="BF110049" t="s">
        <v>53235</v>
      </c>
    </row>
    <row r="110050" spans="55:58" x14ac:dyDescent="0.15">
      <c r="BC110050" t="s">
        <v>195342</v>
      </c>
      <c r="BD110050" t="s">
        <v>79581</v>
      </c>
      <c r="BE110050" t="s">
        <v>79582</v>
      </c>
      <c r="BF110050" t="s">
        <v>79616</v>
      </c>
    </row>
    <row r="110051" spans="55:58" x14ac:dyDescent="0.15">
      <c r="BC110051" t="s">
        <v>195343</v>
      </c>
      <c r="BD110051" t="s">
        <v>79581</v>
      </c>
      <c r="BE110051" t="s">
        <v>79582</v>
      </c>
      <c r="BF110051" t="s">
        <v>6532</v>
      </c>
    </row>
    <row r="110052" spans="55:58" x14ac:dyDescent="0.15">
      <c r="BC110052" t="s">
        <v>195344</v>
      </c>
      <c r="BD110052" t="s">
        <v>79581</v>
      </c>
      <c r="BE110052" t="s">
        <v>79582</v>
      </c>
      <c r="BF110052" t="s">
        <v>3503</v>
      </c>
    </row>
    <row r="110053" spans="55:58" x14ac:dyDescent="0.15">
      <c r="BC110053" t="s">
        <v>195345</v>
      </c>
      <c r="BD110053" t="s">
        <v>79581</v>
      </c>
      <c r="BE110053" t="s">
        <v>79582</v>
      </c>
      <c r="BF110053" t="s">
        <v>79617</v>
      </c>
    </row>
    <row r="110054" spans="55:58" x14ac:dyDescent="0.15">
      <c r="BC110054" t="s">
        <v>195346</v>
      </c>
      <c r="BD110054" t="s">
        <v>79581</v>
      </c>
      <c r="BE110054" t="s">
        <v>79582</v>
      </c>
      <c r="BF110054" t="s">
        <v>14540</v>
      </c>
    </row>
    <row r="110055" spans="55:58" x14ac:dyDescent="0.15">
      <c r="BC110055" t="s">
        <v>195347</v>
      </c>
      <c r="BD110055" t="s">
        <v>79581</v>
      </c>
      <c r="BE110055" t="s">
        <v>79582</v>
      </c>
      <c r="BF110055" t="s">
        <v>79618</v>
      </c>
    </row>
    <row r="110056" spans="55:58" x14ac:dyDescent="0.15">
      <c r="BC110056" t="s">
        <v>195348</v>
      </c>
      <c r="BD110056" t="s">
        <v>79581</v>
      </c>
      <c r="BE110056" t="s">
        <v>79582</v>
      </c>
      <c r="BF110056" t="s">
        <v>79619</v>
      </c>
    </row>
    <row r="110057" spans="55:58" x14ac:dyDescent="0.15">
      <c r="BC110057" t="s">
        <v>195349</v>
      </c>
      <c r="BD110057" t="s">
        <v>79581</v>
      </c>
      <c r="BE110057" t="s">
        <v>79582</v>
      </c>
      <c r="BF110057" t="s">
        <v>3702</v>
      </c>
    </row>
    <row r="110058" spans="55:58" x14ac:dyDescent="0.15">
      <c r="BC110058" t="s">
        <v>195350</v>
      </c>
      <c r="BD110058" t="s">
        <v>79581</v>
      </c>
      <c r="BE110058" t="s">
        <v>79582</v>
      </c>
      <c r="BF110058" t="s">
        <v>79620</v>
      </c>
    </row>
    <row r="110059" spans="55:58" x14ac:dyDescent="0.15">
      <c r="BC110059" t="s">
        <v>195351</v>
      </c>
      <c r="BD110059" t="s">
        <v>79581</v>
      </c>
      <c r="BE110059" t="s">
        <v>79582</v>
      </c>
      <c r="BF110059" t="s">
        <v>79621</v>
      </c>
    </row>
    <row r="110060" spans="55:58" x14ac:dyDescent="0.15">
      <c r="BC110060" t="s">
        <v>195352</v>
      </c>
      <c r="BD110060" t="s">
        <v>79581</v>
      </c>
      <c r="BE110060" t="s">
        <v>79582</v>
      </c>
      <c r="BF110060" t="s">
        <v>79622</v>
      </c>
    </row>
    <row r="110061" spans="55:58" x14ac:dyDescent="0.15">
      <c r="BC110061" t="s">
        <v>195353</v>
      </c>
      <c r="BD110061" t="s">
        <v>79581</v>
      </c>
      <c r="BE110061" t="s">
        <v>79582</v>
      </c>
      <c r="BF110061" t="s">
        <v>23237</v>
      </c>
    </row>
    <row r="110062" spans="55:58" x14ac:dyDescent="0.15">
      <c r="BC110062" t="s">
        <v>195354</v>
      </c>
      <c r="BD110062" t="s">
        <v>79581</v>
      </c>
      <c r="BE110062" t="s">
        <v>79582</v>
      </c>
      <c r="BF110062" t="s">
        <v>25791</v>
      </c>
    </row>
    <row r="110063" spans="55:58" x14ac:dyDescent="0.15">
      <c r="BC110063" t="s">
        <v>195355</v>
      </c>
      <c r="BD110063" t="s">
        <v>79581</v>
      </c>
      <c r="BE110063" t="s">
        <v>79582</v>
      </c>
      <c r="BF110063" t="s">
        <v>31066</v>
      </c>
    </row>
    <row r="110064" spans="55:58" x14ac:dyDescent="0.15">
      <c r="BC110064" t="s">
        <v>195356</v>
      </c>
      <c r="BD110064" t="s">
        <v>79581</v>
      </c>
      <c r="BE110064" t="s">
        <v>79582</v>
      </c>
      <c r="BF110064" t="s">
        <v>57844</v>
      </c>
    </row>
    <row r="110065" spans="55:58" x14ac:dyDescent="0.15">
      <c r="BC110065" t="s">
        <v>195357</v>
      </c>
      <c r="BD110065" t="s">
        <v>79581</v>
      </c>
      <c r="BE110065" t="s">
        <v>79582</v>
      </c>
      <c r="BF110065" t="s">
        <v>79623</v>
      </c>
    </row>
    <row r="110066" spans="55:58" x14ac:dyDescent="0.15">
      <c r="BC110066" t="s">
        <v>195358</v>
      </c>
      <c r="BD110066" t="s">
        <v>79581</v>
      </c>
      <c r="BE110066" t="s">
        <v>79582</v>
      </c>
      <c r="BF110066" t="s">
        <v>79624</v>
      </c>
    </row>
    <row r="110067" spans="55:58" x14ac:dyDescent="0.15">
      <c r="BC110067" t="s">
        <v>195359</v>
      </c>
      <c r="BD110067" t="s">
        <v>79581</v>
      </c>
      <c r="BE110067" t="s">
        <v>79582</v>
      </c>
      <c r="BF110067" t="s">
        <v>79625</v>
      </c>
    </row>
    <row r="110068" spans="55:58" x14ac:dyDescent="0.15">
      <c r="BC110068" t="s">
        <v>195360</v>
      </c>
      <c r="BD110068" t="s">
        <v>79581</v>
      </c>
      <c r="BE110068" t="s">
        <v>79582</v>
      </c>
      <c r="BF110068" t="s">
        <v>79626</v>
      </c>
    </row>
    <row r="110069" spans="55:58" x14ac:dyDescent="0.15">
      <c r="BC110069" t="s">
        <v>195361</v>
      </c>
      <c r="BD110069" t="s">
        <v>79581</v>
      </c>
      <c r="BE110069" t="s">
        <v>79582</v>
      </c>
      <c r="BF110069" t="s">
        <v>79627</v>
      </c>
    </row>
    <row r="110070" spans="55:58" x14ac:dyDescent="0.15">
      <c r="BC110070" t="s">
        <v>195362</v>
      </c>
      <c r="BD110070" t="s">
        <v>79581</v>
      </c>
      <c r="BE110070" t="s">
        <v>79582</v>
      </c>
      <c r="BF110070" t="s">
        <v>79628</v>
      </c>
    </row>
    <row r="110071" spans="55:58" x14ac:dyDescent="0.15">
      <c r="BC110071" t="s">
        <v>195363</v>
      </c>
      <c r="BD110071" t="s">
        <v>79581</v>
      </c>
      <c r="BE110071" t="s">
        <v>79582</v>
      </c>
      <c r="BF110071" t="s">
        <v>79629</v>
      </c>
    </row>
    <row r="110072" spans="55:58" x14ac:dyDescent="0.15">
      <c r="BC110072" t="s">
        <v>195364</v>
      </c>
      <c r="BD110072" t="s">
        <v>79581</v>
      </c>
      <c r="BE110072" t="s">
        <v>79582</v>
      </c>
      <c r="BF110072" t="s">
        <v>79630</v>
      </c>
    </row>
    <row r="110073" spans="55:58" x14ac:dyDescent="0.15">
      <c r="BC110073" t="s">
        <v>195365</v>
      </c>
      <c r="BD110073" t="s">
        <v>79581</v>
      </c>
      <c r="BE110073" t="s">
        <v>79582</v>
      </c>
      <c r="BF110073" t="s">
        <v>79631</v>
      </c>
    </row>
    <row r="110074" spans="55:58" x14ac:dyDescent="0.15">
      <c r="BC110074" t="s">
        <v>195366</v>
      </c>
      <c r="BD110074" t="s">
        <v>79581</v>
      </c>
      <c r="BE110074" t="s">
        <v>79582</v>
      </c>
      <c r="BF110074" t="s">
        <v>79632</v>
      </c>
    </row>
    <row r="110075" spans="55:58" x14ac:dyDescent="0.15">
      <c r="BC110075" t="s">
        <v>195367</v>
      </c>
      <c r="BD110075" t="s">
        <v>79581</v>
      </c>
      <c r="BE110075" t="s">
        <v>79582</v>
      </c>
      <c r="BF110075" t="s">
        <v>79633</v>
      </c>
    </row>
    <row r="110076" spans="55:58" x14ac:dyDescent="0.15">
      <c r="BC110076" t="s">
        <v>195368</v>
      </c>
      <c r="BD110076" t="s">
        <v>79581</v>
      </c>
      <c r="BE110076" t="s">
        <v>79582</v>
      </c>
      <c r="BF110076" t="s">
        <v>79634</v>
      </c>
    </row>
    <row r="110077" spans="55:58" x14ac:dyDescent="0.15">
      <c r="BC110077" t="s">
        <v>195369</v>
      </c>
      <c r="BD110077" t="s">
        <v>79581</v>
      </c>
      <c r="BE110077" t="s">
        <v>79582</v>
      </c>
      <c r="BF110077" t="s">
        <v>79635</v>
      </c>
    </row>
    <row r="110078" spans="55:58" x14ac:dyDescent="0.15">
      <c r="BC110078" t="s">
        <v>195370</v>
      </c>
      <c r="BD110078" t="s">
        <v>79581</v>
      </c>
      <c r="BE110078" t="s">
        <v>79582</v>
      </c>
      <c r="BF110078" t="s">
        <v>79636</v>
      </c>
    </row>
    <row r="110079" spans="55:58" x14ac:dyDescent="0.15">
      <c r="BC110079" t="s">
        <v>195371</v>
      </c>
      <c r="BD110079" t="s">
        <v>79581</v>
      </c>
      <c r="BE110079" t="s">
        <v>79582</v>
      </c>
      <c r="BF110079" t="s">
        <v>79637</v>
      </c>
    </row>
    <row r="110080" spans="55:58" x14ac:dyDescent="0.15">
      <c r="BC110080" t="s">
        <v>195372</v>
      </c>
      <c r="BD110080" t="s">
        <v>79581</v>
      </c>
      <c r="BE110080" t="s">
        <v>79582</v>
      </c>
      <c r="BF110080" t="s">
        <v>79638</v>
      </c>
    </row>
    <row r="110081" spans="55:58" x14ac:dyDescent="0.15">
      <c r="BC110081" t="s">
        <v>195373</v>
      </c>
      <c r="BD110081" t="s">
        <v>79581</v>
      </c>
      <c r="BE110081" t="s">
        <v>79582</v>
      </c>
      <c r="BF110081" t="s">
        <v>79639</v>
      </c>
    </row>
    <row r="110082" spans="55:58" x14ac:dyDescent="0.15">
      <c r="BC110082" t="s">
        <v>195374</v>
      </c>
      <c r="BD110082" t="s">
        <v>79581</v>
      </c>
      <c r="BE110082" t="s">
        <v>79582</v>
      </c>
      <c r="BF110082" t="s">
        <v>79640</v>
      </c>
    </row>
    <row r="110083" spans="55:58" x14ac:dyDescent="0.15">
      <c r="BC110083" t="s">
        <v>195375</v>
      </c>
      <c r="BD110083" t="s">
        <v>79581</v>
      </c>
      <c r="BE110083" t="s">
        <v>79582</v>
      </c>
      <c r="BF110083" t="s">
        <v>79641</v>
      </c>
    </row>
    <row r="110084" spans="55:58" x14ac:dyDescent="0.15">
      <c r="BC110084" t="s">
        <v>195376</v>
      </c>
      <c r="BD110084" t="s">
        <v>79581</v>
      </c>
      <c r="BE110084" t="s">
        <v>79582</v>
      </c>
      <c r="BF110084" t="s">
        <v>79642</v>
      </c>
    </row>
    <row r="110085" spans="55:58" x14ac:dyDescent="0.15">
      <c r="BC110085" t="s">
        <v>195377</v>
      </c>
      <c r="BD110085" t="s">
        <v>79581</v>
      </c>
      <c r="BE110085" t="s">
        <v>79582</v>
      </c>
      <c r="BF110085" t="s">
        <v>43708</v>
      </c>
    </row>
    <row r="110086" spans="55:58" x14ac:dyDescent="0.15">
      <c r="BC110086" t="s">
        <v>195378</v>
      </c>
      <c r="BD110086" t="s">
        <v>79581</v>
      </c>
      <c r="BE110086" t="s">
        <v>79582</v>
      </c>
      <c r="BF110086" t="s">
        <v>79643</v>
      </c>
    </row>
    <row r="110087" spans="55:58" x14ac:dyDescent="0.15">
      <c r="BC110087" t="s">
        <v>195379</v>
      </c>
      <c r="BD110087" t="s">
        <v>79581</v>
      </c>
      <c r="BE110087" t="s">
        <v>79582</v>
      </c>
      <c r="BF110087" t="s">
        <v>3349</v>
      </c>
    </row>
    <row r="110088" spans="55:58" x14ac:dyDescent="0.15">
      <c r="BC110088" t="s">
        <v>195380</v>
      </c>
      <c r="BD110088" t="s">
        <v>79581</v>
      </c>
      <c r="BE110088" t="s">
        <v>79582</v>
      </c>
      <c r="BF110088" t="s">
        <v>79644</v>
      </c>
    </row>
    <row r="110089" spans="55:58" x14ac:dyDescent="0.15">
      <c r="BC110089" t="s">
        <v>195381</v>
      </c>
      <c r="BD110089" t="s">
        <v>79581</v>
      </c>
      <c r="BE110089" t="s">
        <v>79582</v>
      </c>
      <c r="BF110089" t="s">
        <v>79645</v>
      </c>
    </row>
    <row r="110090" spans="55:58" x14ac:dyDescent="0.15">
      <c r="BC110090" t="s">
        <v>195382</v>
      </c>
      <c r="BD110090" t="s">
        <v>79581</v>
      </c>
      <c r="BE110090" t="s">
        <v>79582</v>
      </c>
      <c r="BF110090" t="s">
        <v>79646</v>
      </c>
    </row>
    <row r="110091" spans="55:58" x14ac:dyDescent="0.15">
      <c r="BC110091" t="s">
        <v>195383</v>
      </c>
      <c r="BD110091" t="s">
        <v>79581</v>
      </c>
      <c r="BE110091" t="s">
        <v>79582</v>
      </c>
      <c r="BF110091" t="s">
        <v>79647</v>
      </c>
    </row>
    <row r="110092" spans="55:58" x14ac:dyDescent="0.15">
      <c r="BC110092" t="s">
        <v>195384</v>
      </c>
      <c r="BD110092" t="s">
        <v>79581</v>
      </c>
      <c r="BE110092" t="s">
        <v>79582</v>
      </c>
      <c r="BF110092" t="s">
        <v>79648</v>
      </c>
    </row>
    <row r="110093" spans="55:58" x14ac:dyDescent="0.15">
      <c r="BC110093" t="s">
        <v>195385</v>
      </c>
      <c r="BD110093" t="s">
        <v>79581</v>
      </c>
      <c r="BE110093" t="s">
        <v>79582</v>
      </c>
      <c r="BF110093" t="s">
        <v>79649</v>
      </c>
    </row>
    <row r="110094" spans="55:58" x14ac:dyDescent="0.15">
      <c r="BC110094" t="s">
        <v>195386</v>
      </c>
      <c r="BD110094" t="s">
        <v>79581</v>
      </c>
      <c r="BE110094" t="s">
        <v>79582</v>
      </c>
      <c r="BF110094" t="s">
        <v>79650</v>
      </c>
    </row>
    <row r="110095" spans="55:58" x14ac:dyDescent="0.15">
      <c r="BC110095" t="s">
        <v>195387</v>
      </c>
      <c r="BD110095" t="s">
        <v>79581</v>
      </c>
      <c r="BE110095" t="s">
        <v>79582</v>
      </c>
      <c r="BF110095" t="s">
        <v>27130</v>
      </c>
    </row>
    <row r="110096" spans="55:58" x14ac:dyDescent="0.15">
      <c r="BC110096" t="s">
        <v>195388</v>
      </c>
      <c r="BD110096" t="s">
        <v>79581</v>
      </c>
      <c r="BE110096" t="s">
        <v>79582</v>
      </c>
      <c r="BF110096" t="s">
        <v>79651</v>
      </c>
    </row>
    <row r="110097" spans="55:58" x14ac:dyDescent="0.15">
      <c r="BC110097" t="s">
        <v>195389</v>
      </c>
      <c r="BD110097" t="s">
        <v>79581</v>
      </c>
      <c r="BE110097" t="s">
        <v>79582</v>
      </c>
      <c r="BF110097" t="s">
        <v>79652</v>
      </c>
    </row>
    <row r="110098" spans="55:58" x14ac:dyDescent="0.15">
      <c r="BC110098" t="s">
        <v>195390</v>
      </c>
      <c r="BD110098" t="s">
        <v>79581</v>
      </c>
      <c r="BE110098" t="s">
        <v>79582</v>
      </c>
      <c r="BF110098" t="s">
        <v>79653</v>
      </c>
    </row>
    <row r="110099" spans="55:58" x14ac:dyDescent="0.15">
      <c r="BC110099" t="s">
        <v>195391</v>
      </c>
      <c r="BD110099" t="s">
        <v>79581</v>
      </c>
      <c r="BE110099" t="s">
        <v>79582</v>
      </c>
      <c r="BF110099" t="s">
        <v>79654</v>
      </c>
    </row>
    <row r="110100" spans="55:58" x14ac:dyDescent="0.15">
      <c r="BC110100" t="s">
        <v>195392</v>
      </c>
      <c r="BD110100" t="s">
        <v>79581</v>
      </c>
      <c r="BE110100" t="s">
        <v>79582</v>
      </c>
      <c r="BF110100" t="s">
        <v>79655</v>
      </c>
    </row>
    <row r="110101" spans="55:58" x14ac:dyDescent="0.15">
      <c r="BC110101" t="s">
        <v>195393</v>
      </c>
      <c r="BD110101" t="s">
        <v>79581</v>
      </c>
      <c r="BE110101" t="s">
        <v>79582</v>
      </c>
      <c r="BF110101" t="s">
        <v>10738</v>
      </c>
    </row>
    <row r="110102" spans="55:58" x14ac:dyDescent="0.15">
      <c r="BC110102" t="s">
        <v>195394</v>
      </c>
      <c r="BD110102" t="s">
        <v>79581</v>
      </c>
      <c r="BE110102" t="s">
        <v>79582</v>
      </c>
      <c r="BF110102" t="s">
        <v>79656</v>
      </c>
    </row>
    <row r="110103" spans="55:58" x14ac:dyDescent="0.15">
      <c r="BC110103" t="s">
        <v>195395</v>
      </c>
      <c r="BD110103" t="s">
        <v>79581</v>
      </c>
      <c r="BE110103" t="s">
        <v>79582</v>
      </c>
      <c r="BF110103" t="s">
        <v>59732</v>
      </c>
    </row>
    <row r="110104" spans="55:58" x14ac:dyDescent="0.15">
      <c r="BC110104" t="s">
        <v>195396</v>
      </c>
      <c r="BD110104" t="s">
        <v>79581</v>
      </c>
      <c r="BE110104" t="s">
        <v>79582</v>
      </c>
      <c r="BF110104" t="s">
        <v>26030</v>
      </c>
    </row>
    <row r="110105" spans="55:58" x14ac:dyDescent="0.15">
      <c r="BC110105" t="s">
        <v>195397</v>
      </c>
      <c r="BD110105" t="s">
        <v>79581</v>
      </c>
      <c r="BE110105" t="s">
        <v>79582</v>
      </c>
      <c r="BF110105" t="s">
        <v>79657</v>
      </c>
    </row>
    <row r="110106" spans="55:58" x14ac:dyDescent="0.15">
      <c r="BC110106" t="s">
        <v>195398</v>
      </c>
      <c r="BD110106" t="s">
        <v>79581</v>
      </c>
      <c r="BE110106" t="s">
        <v>79582</v>
      </c>
      <c r="BF110106" t="s">
        <v>79658</v>
      </c>
    </row>
    <row r="110107" spans="55:58" x14ac:dyDescent="0.15">
      <c r="BC110107" t="s">
        <v>195399</v>
      </c>
      <c r="BD110107" t="s">
        <v>79581</v>
      </c>
      <c r="BE110107" t="s">
        <v>79582</v>
      </c>
      <c r="BF110107" t="s">
        <v>79659</v>
      </c>
    </row>
    <row r="110108" spans="55:58" x14ac:dyDescent="0.15">
      <c r="BC110108" t="s">
        <v>195400</v>
      </c>
      <c r="BD110108" t="s">
        <v>79581</v>
      </c>
      <c r="BE110108" t="s">
        <v>79582</v>
      </c>
      <c r="BF110108" t="s">
        <v>79660</v>
      </c>
    </row>
    <row r="110109" spans="55:58" x14ac:dyDescent="0.15">
      <c r="BC110109" t="s">
        <v>195401</v>
      </c>
      <c r="BD110109" t="s">
        <v>79581</v>
      </c>
      <c r="BE110109" t="s">
        <v>79582</v>
      </c>
      <c r="BF110109" t="s">
        <v>79661</v>
      </c>
    </row>
    <row r="110110" spans="55:58" x14ac:dyDescent="0.15">
      <c r="BC110110" t="s">
        <v>195402</v>
      </c>
      <c r="BD110110" t="s">
        <v>79581</v>
      </c>
      <c r="BE110110" t="s">
        <v>79582</v>
      </c>
      <c r="BF110110" t="s">
        <v>79662</v>
      </c>
    </row>
    <row r="110111" spans="55:58" x14ac:dyDescent="0.15">
      <c r="BC110111" t="s">
        <v>195403</v>
      </c>
      <c r="BD110111" t="s">
        <v>79581</v>
      </c>
      <c r="BE110111" t="s">
        <v>79582</v>
      </c>
      <c r="BF110111" t="s">
        <v>79663</v>
      </c>
    </row>
    <row r="110112" spans="55:58" x14ac:dyDescent="0.15">
      <c r="BC110112" t="s">
        <v>195404</v>
      </c>
      <c r="BD110112" t="s">
        <v>79581</v>
      </c>
      <c r="BE110112" t="s">
        <v>79582</v>
      </c>
      <c r="BF110112" t="s">
        <v>79664</v>
      </c>
    </row>
    <row r="110113" spans="55:58" x14ac:dyDescent="0.15">
      <c r="BC110113" t="s">
        <v>195405</v>
      </c>
      <c r="BD110113" t="s">
        <v>79581</v>
      </c>
      <c r="BE110113" t="s">
        <v>79582</v>
      </c>
      <c r="BF110113" t="s">
        <v>79665</v>
      </c>
    </row>
    <row r="110114" spans="55:58" x14ac:dyDescent="0.15">
      <c r="BC110114" t="s">
        <v>195406</v>
      </c>
      <c r="BD110114" t="s">
        <v>79581</v>
      </c>
      <c r="BE110114" t="s">
        <v>79582</v>
      </c>
      <c r="BF110114" t="s">
        <v>79666</v>
      </c>
    </row>
    <row r="110115" spans="55:58" x14ac:dyDescent="0.15">
      <c r="BC110115" t="s">
        <v>195407</v>
      </c>
      <c r="BD110115" t="s">
        <v>79581</v>
      </c>
      <c r="BE110115" t="s">
        <v>79582</v>
      </c>
      <c r="BF110115" t="s">
        <v>79667</v>
      </c>
    </row>
    <row r="110116" spans="55:58" x14ac:dyDescent="0.15">
      <c r="BC110116" t="s">
        <v>195408</v>
      </c>
      <c r="BD110116" t="s">
        <v>79581</v>
      </c>
      <c r="BE110116" t="s">
        <v>79582</v>
      </c>
      <c r="BF110116" t="s">
        <v>6565</v>
      </c>
    </row>
    <row r="110117" spans="55:58" x14ac:dyDescent="0.15">
      <c r="BC110117" t="s">
        <v>195409</v>
      </c>
      <c r="BD110117" t="s">
        <v>79581</v>
      </c>
      <c r="BE110117" t="s">
        <v>79582</v>
      </c>
      <c r="BF110117" t="s">
        <v>79668</v>
      </c>
    </row>
    <row r="110118" spans="55:58" x14ac:dyDescent="0.15">
      <c r="BC110118" t="s">
        <v>195410</v>
      </c>
      <c r="BD110118" t="s">
        <v>79581</v>
      </c>
      <c r="BE110118" t="s">
        <v>79582</v>
      </c>
      <c r="BF110118" t="s">
        <v>79669</v>
      </c>
    </row>
    <row r="110119" spans="55:58" x14ac:dyDescent="0.15">
      <c r="BC110119" t="s">
        <v>195411</v>
      </c>
      <c r="BD110119" t="s">
        <v>79581</v>
      </c>
      <c r="BE110119" t="s">
        <v>79582</v>
      </c>
      <c r="BF110119" t="s">
        <v>79670</v>
      </c>
    </row>
    <row r="110120" spans="55:58" x14ac:dyDescent="0.15">
      <c r="BC110120" t="s">
        <v>195412</v>
      </c>
      <c r="BD110120" t="s">
        <v>79581</v>
      </c>
      <c r="BE110120" t="s">
        <v>79582</v>
      </c>
      <c r="BF110120" t="s">
        <v>1437</v>
      </c>
    </row>
    <row r="110121" spans="55:58" x14ac:dyDescent="0.15">
      <c r="BC110121" t="s">
        <v>195413</v>
      </c>
      <c r="BD110121" t="s">
        <v>79581</v>
      </c>
      <c r="BE110121" t="s">
        <v>79582</v>
      </c>
      <c r="BF110121" t="s">
        <v>1438</v>
      </c>
    </row>
    <row r="110122" spans="55:58" x14ac:dyDescent="0.15">
      <c r="BC110122" t="s">
        <v>195414</v>
      </c>
      <c r="BD110122" t="s">
        <v>79581</v>
      </c>
      <c r="BE110122" t="s">
        <v>79582</v>
      </c>
      <c r="BF110122" t="s">
        <v>79671</v>
      </c>
    </row>
    <row r="110123" spans="55:58" x14ac:dyDescent="0.15">
      <c r="BC110123" t="s">
        <v>195415</v>
      </c>
      <c r="BD110123" t="s">
        <v>79581</v>
      </c>
      <c r="BE110123" t="s">
        <v>79582</v>
      </c>
      <c r="BF110123" t="s">
        <v>1046</v>
      </c>
    </row>
    <row r="110124" spans="55:58" x14ac:dyDescent="0.15">
      <c r="BC110124" t="s">
        <v>195416</v>
      </c>
      <c r="BD110124" t="s">
        <v>79581</v>
      </c>
      <c r="BE110124" t="s">
        <v>79582</v>
      </c>
      <c r="BF110124" t="s">
        <v>79672</v>
      </c>
    </row>
    <row r="110125" spans="55:58" x14ac:dyDescent="0.15">
      <c r="BC110125" t="s">
        <v>195417</v>
      </c>
      <c r="BD110125" t="s">
        <v>79581</v>
      </c>
      <c r="BE110125" t="s">
        <v>79582</v>
      </c>
      <c r="BF110125" t="s">
        <v>24961</v>
      </c>
    </row>
    <row r="110126" spans="55:58" x14ac:dyDescent="0.15">
      <c r="BC110126" t="s">
        <v>195418</v>
      </c>
      <c r="BD110126" t="s">
        <v>79581</v>
      </c>
      <c r="BE110126" t="s">
        <v>79582</v>
      </c>
      <c r="BF110126" t="s">
        <v>25927</v>
      </c>
    </row>
    <row r="110127" spans="55:58" x14ac:dyDescent="0.15">
      <c r="BC110127" t="s">
        <v>195419</v>
      </c>
      <c r="BD110127" t="s">
        <v>79581</v>
      </c>
      <c r="BE110127" t="s">
        <v>79582</v>
      </c>
      <c r="BF110127" t="s">
        <v>79673</v>
      </c>
    </row>
    <row r="110128" spans="55:58" x14ac:dyDescent="0.15">
      <c r="BC110128" t="s">
        <v>195420</v>
      </c>
      <c r="BD110128" t="s">
        <v>79581</v>
      </c>
      <c r="BE110128" t="s">
        <v>79582</v>
      </c>
      <c r="BF110128" t="s">
        <v>39386</v>
      </c>
    </row>
    <row r="110129" spans="55:58" x14ac:dyDescent="0.15">
      <c r="BC110129" t="s">
        <v>195421</v>
      </c>
      <c r="BD110129" t="s">
        <v>79581</v>
      </c>
      <c r="BE110129" t="s">
        <v>79582</v>
      </c>
      <c r="BF110129" t="s">
        <v>14137</v>
      </c>
    </row>
    <row r="110130" spans="55:58" x14ac:dyDescent="0.15">
      <c r="BC110130" t="s">
        <v>195422</v>
      </c>
      <c r="BD110130" t="s">
        <v>79581</v>
      </c>
      <c r="BE110130" t="s">
        <v>79582</v>
      </c>
      <c r="BF110130" t="s">
        <v>79674</v>
      </c>
    </row>
    <row r="110131" spans="55:58" x14ac:dyDescent="0.15">
      <c r="BC110131" t="s">
        <v>195423</v>
      </c>
      <c r="BD110131" t="s">
        <v>79581</v>
      </c>
      <c r="BE110131" t="s">
        <v>79582</v>
      </c>
      <c r="BF110131" t="s">
        <v>25703</v>
      </c>
    </row>
    <row r="110132" spans="55:58" x14ac:dyDescent="0.15">
      <c r="BC110132" t="s">
        <v>195424</v>
      </c>
      <c r="BD110132" t="s">
        <v>79581</v>
      </c>
      <c r="BE110132" t="s">
        <v>79582</v>
      </c>
      <c r="BF110132" t="s">
        <v>1048</v>
      </c>
    </row>
    <row r="110133" spans="55:58" x14ac:dyDescent="0.15">
      <c r="BC110133" t="s">
        <v>195425</v>
      </c>
      <c r="BD110133" t="s">
        <v>79581</v>
      </c>
      <c r="BE110133" t="s">
        <v>79582</v>
      </c>
      <c r="BF110133" t="s">
        <v>79675</v>
      </c>
    </row>
    <row r="110134" spans="55:58" x14ac:dyDescent="0.15">
      <c r="BC110134" t="s">
        <v>195426</v>
      </c>
      <c r="BD110134" t="s">
        <v>79581</v>
      </c>
      <c r="BE110134" t="s">
        <v>79582</v>
      </c>
      <c r="BF110134" t="s">
        <v>79676</v>
      </c>
    </row>
    <row r="110135" spans="55:58" x14ac:dyDescent="0.15">
      <c r="BC110135" t="s">
        <v>195427</v>
      </c>
      <c r="BD110135" t="s">
        <v>79581</v>
      </c>
      <c r="BE110135" t="s">
        <v>79582</v>
      </c>
      <c r="BF110135" t="s">
        <v>924</v>
      </c>
    </row>
    <row r="110136" spans="55:58" x14ac:dyDescent="0.15">
      <c r="BC110136" t="s">
        <v>195428</v>
      </c>
      <c r="BD110136" t="s">
        <v>79581</v>
      </c>
      <c r="BE110136" t="s">
        <v>79582</v>
      </c>
      <c r="BF110136" t="s">
        <v>79677</v>
      </c>
    </row>
    <row r="110137" spans="55:58" x14ac:dyDescent="0.15">
      <c r="BC110137" t="s">
        <v>195429</v>
      </c>
      <c r="BD110137" t="s">
        <v>79581</v>
      </c>
      <c r="BE110137" t="s">
        <v>79582</v>
      </c>
      <c r="BF110137" t="s">
        <v>37495</v>
      </c>
    </row>
    <row r="110138" spans="55:58" x14ac:dyDescent="0.15">
      <c r="BC110138" t="s">
        <v>195430</v>
      </c>
      <c r="BD110138" t="s">
        <v>79581</v>
      </c>
      <c r="BE110138" t="s">
        <v>79582</v>
      </c>
      <c r="BF110138" t="s">
        <v>11317</v>
      </c>
    </row>
    <row r="110139" spans="55:58" x14ac:dyDescent="0.15">
      <c r="BC110139" t="s">
        <v>195431</v>
      </c>
      <c r="BD110139" t="s">
        <v>79581</v>
      </c>
      <c r="BE110139" t="s">
        <v>79582</v>
      </c>
      <c r="BF110139" t="s">
        <v>13915</v>
      </c>
    </row>
    <row r="110140" spans="55:58" x14ac:dyDescent="0.15">
      <c r="BC110140" t="s">
        <v>195432</v>
      </c>
      <c r="BD110140" t="s">
        <v>79581</v>
      </c>
      <c r="BE110140" t="s">
        <v>79582</v>
      </c>
      <c r="BF110140" t="s">
        <v>3552</v>
      </c>
    </row>
    <row r="110141" spans="55:58" x14ac:dyDescent="0.15">
      <c r="BC110141" t="s">
        <v>195433</v>
      </c>
      <c r="BD110141" t="s">
        <v>79581</v>
      </c>
      <c r="BE110141" t="s">
        <v>79582</v>
      </c>
      <c r="BF110141" t="s">
        <v>928</v>
      </c>
    </row>
    <row r="110142" spans="55:58" x14ac:dyDescent="0.15">
      <c r="BC110142" t="s">
        <v>195434</v>
      </c>
      <c r="BD110142" t="s">
        <v>79581</v>
      </c>
      <c r="BE110142" t="s">
        <v>79582</v>
      </c>
      <c r="BF110142" t="s">
        <v>50973</v>
      </c>
    </row>
    <row r="110143" spans="55:58" x14ac:dyDescent="0.15">
      <c r="BC110143" t="s">
        <v>195435</v>
      </c>
      <c r="BD110143" t="s">
        <v>79581</v>
      </c>
      <c r="BE110143" t="s">
        <v>79582</v>
      </c>
      <c r="BF110143" t="s">
        <v>8616</v>
      </c>
    </row>
    <row r="110144" spans="55:58" x14ac:dyDescent="0.15">
      <c r="BC110144" t="s">
        <v>195436</v>
      </c>
      <c r="BD110144" t="s">
        <v>79581</v>
      </c>
      <c r="BE110144" t="s">
        <v>79582</v>
      </c>
      <c r="BF110144" t="s">
        <v>49457</v>
      </c>
    </row>
    <row r="110145" spans="55:58" x14ac:dyDescent="0.15">
      <c r="BC110145" t="s">
        <v>195437</v>
      </c>
      <c r="BD110145" t="s">
        <v>79581</v>
      </c>
      <c r="BE110145" t="s">
        <v>79582</v>
      </c>
      <c r="BF110145" t="s">
        <v>15472</v>
      </c>
    </row>
    <row r="110146" spans="55:58" x14ac:dyDescent="0.15">
      <c r="BC110146" t="s">
        <v>195438</v>
      </c>
      <c r="BD110146" t="s">
        <v>79581</v>
      </c>
      <c r="BE110146" t="s">
        <v>79582</v>
      </c>
      <c r="BF110146" t="s">
        <v>50976</v>
      </c>
    </row>
    <row r="110147" spans="55:58" x14ac:dyDescent="0.15">
      <c r="BC110147" t="s">
        <v>195439</v>
      </c>
      <c r="BD110147" t="s">
        <v>79581</v>
      </c>
      <c r="BE110147" t="s">
        <v>79582</v>
      </c>
      <c r="BF110147" t="s">
        <v>79678</v>
      </c>
    </row>
    <row r="110148" spans="55:58" x14ac:dyDescent="0.15">
      <c r="BC110148" t="s">
        <v>195440</v>
      </c>
      <c r="BD110148" t="s">
        <v>79581</v>
      </c>
      <c r="BE110148" t="s">
        <v>79582</v>
      </c>
      <c r="BF110148" t="s">
        <v>79679</v>
      </c>
    </row>
    <row r="110149" spans="55:58" x14ac:dyDescent="0.15">
      <c r="BC110149" t="s">
        <v>195441</v>
      </c>
      <c r="BD110149" t="s">
        <v>79581</v>
      </c>
      <c r="BE110149" t="s">
        <v>79582</v>
      </c>
      <c r="BF110149" t="s">
        <v>17675</v>
      </c>
    </row>
    <row r="110150" spans="55:58" x14ac:dyDescent="0.15">
      <c r="BC110150" t="s">
        <v>195442</v>
      </c>
      <c r="BD110150" t="s">
        <v>79581</v>
      </c>
      <c r="BE110150" t="s">
        <v>79582</v>
      </c>
      <c r="BF110150" t="s">
        <v>79680</v>
      </c>
    </row>
    <row r="110151" spans="55:58" x14ac:dyDescent="0.15">
      <c r="BC110151" t="s">
        <v>195443</v>
      </c>
      <c r="BD110151" t="s">
        <v>79581</v>
      </c>
      <c r="BE110151" t="s">
        <v>79582</v>
      </c>
      <c r="BF110151" t="s">
        <v>79681</v>
      </c>
    </row>
    <row r="110152" spans="55:58" x14ac:dyDescent="0.15">
      <c r="BC110152" t="s">
        <v>195444</v>
      </c>
      <c r="BD110152" t="s">
        <v>79581</v>
      </c>
      <c r="BE110152" t="s">
        <v>79582</v>
      </c>
      <c r="BF110152" t="s">
        <v>79682</v>
      </c>
    </row>
    <row r="110153" spans="55:58" x14ac:dyDescent="0.15">
      <c r="BC110153" t="s">
        <v>195445</v>
      </c>
      <c r="BD110153" t="s">
        <v>79581</v>
      </c>
      <c r="BE110153" t="s">
        <v>79582</v>
      </c>
      <c r="BF110153" t="s">
        <v>79683</v>
      </c>
    </row>
    <row r="110154" spans="55:58" x14ac:dyDescent="0.15">
      <c r="BC110154" t="s">
        <v>195446</v>
      </c>
      <c r="BD110154" t="s">
        <v>79581</v>
      </c>
      <c r="BE110154" t="s">
        <v>79582</v>
      </c>
      <c r="BF110154" t="s">
        <v>79684</v>
      </c>
    </row>
    <row r="110155" spans="55:58" x14ac:dyDescent="0.15">
      <c r="BC110155" t="s">
        <v>195447</v>
      </c>
      <c r="BD110155" t="s">
        <v>79581</v>
      </c>
      <c r="BE110155" t="s">
        <v>79582</v>
      </c>
      <c r="BF110155" t="s">
        <v>6629</v>
      </c>
    </row>
    <row r="110156" spans="55:58" x14ac:dyDescent="0.15">
      <c r="BC110156" t="s">
        <v>195448</v>
      </c>
      <c r="BD110156" t="s">
        <v>79581</v>
      </c>
      <c r="BE110156" t="s">
        <v>79582</v>
      </c>
      <c r="BF110156" t="s">
        <v>20344</v>
      </c>
    </row>
    <row r="110157" spans="55:58" x14ac:dyDescent="0.15">
      <c r="BC110157" t="s">
        <v>195449</v>
      </c>
      <c r="BD110157" t="s">
        <v>79581</v>
      </c>
      <c r="BE110157" t="s">
        <v>79582</v>
      </c>
      <c r="BF110157" t="s">
        <v>79685</v>
      </c>
    </row>
    <row r="110158" spans="55:58" x14ac:dyDescent="0.15">
      <c r="BC110158" t="s">
        <v>195450</v>
      </c>
      <c r="BD110158" t="s">
        <v>79581</v>
      </c>
      <c r="BE110158" t="s">
        <v>79582</v>
      </c>
      <c r="BF110158" t="s">
        <v>79686</v>
      </c>
    </row>
    <row r="110159" spans="55:58" x14ac:dyDescent="0.15">
      <c r="BC110159" t="s">
        <v>195451</v>
      </c>
      <c r="BD110159" t="s">
        <v>79581</v>
      </c>
      <c r="BE110159" t="s">
        <v>79582</v>
      </c>
      <c r="BF110159" t="s">
        <v>79687</v>
      </c>
    </row>
    <row r="110160" spans="55:58" x14ac:dyDescent="0.15">
      <c r="BC110160" t="s">
        <v>195452</v>
      </c>
      <c r="BD110160" t="s">
        <v>79581</v>
      </c>
      <c r="BE110160" t="s">
        <v>79582</v>
      </c>
      <c r="BF110160" t="s">
        <v>79688</v>
      </c>
    </row>
    <row r="110161" spans="55:58" x14ac:dyDescent="0.15">
      <c r="BC110161" t="s">
        <v>195453</v>
      </c>
      <c r="BD110161" t="s">
        <v>79581</v>
      </c>
      <c r="BE110161" t="s">
        <v>79582</v>
      </c>
      <c r="BF110161" t="s">
        <v>79689</v>
      </c>
    </row>
    <row r="110162" spans="55:58" x14ac:dyDescent="0.15">
      <c r="BC110162" t="s">
        <v>195454</v>
      </c>
      <c r="BD110162" t="s">
        <v>79581</v>
      </c>
      <c r="BE110162" t="s">
        <v>79582</v>
      </c>
      <c r="BF110162" t="s">
        <v>79690</v>
      </c>
    </row>
    <row r="110163" spans="55:58" x14ac:dyDescent="0.15">
      <c r="BC110163" t="s">
        <v>195455</v>
      </c>
      <c r="BD110163" t="s">
        <v>79581</v>
      </c>
      <c r="BE110163" t="s">
        <v>79582</v>
      </c>
      <c r="BF110163" t="s">
        <v>79691</v>
      </c>
    </row>
    <row r="110164" spans="55:58" x14ac:dyDescent="0.15">
      <c r="BC110164" t="s">
        <v>195456</v>
      </c>
      <c r="BD110164" t="s">
        <v>79581</v>
      </c>
      <c r="BE110164" t="s">
        <v>79582</v>
      </c>
      <c r="BF110164" t="s">
        <v>79692</v>
      </c>
    </row>
    <row r="110165" spans="55:58" x14ac:dyDescent="0.15">
      <c r="BC110165" t="s">
        <v>195457</v>
      </c>
      <c r="BD110165" t="s">
        <v>79581</v>
      </c>
      <c r="BE110165" t="s">
        <v>79582</v>
      </c>
      <c r="BF110165" t="s">
        <v>79693</v>
      </c>
    </row>
    <row r="110166" spans="55:58" x14ac:dyDescent="0.15">
      <c r="BC110166" t="s">
        <v>195458</v>
      </c>
      <c r="BD110166" t="s">
        <v>79581</v>
      </c>
      <c r="BE110166" t="s">
        <v>79582</v>
      </c>
      <c r="BF110166" t="s">
        <v>79694</v>
      </c>
    </row>
    <row r="110167" spans="55:58" x14ac:dyDescent="0.15">
      <c r="BC110167" t="s">
        <v>195459</v>
      </c>
      <c r="BD110167" t="s">
        <v>79581</v>
      </c>
      <c r="BE110167" t="s">
        <v>79582</v>
      </c>
      <c r="BF110167" t="s">
        <v>79695</v>
      </c>
    </row>
    <row r="110168" spans="55:58" x14ac:dyDescent="0.15">
      <c r="BC110168" t="s">
        <v>195460</v>
      </c>
      <c r="BD110168" t="s">
        <v>79581</v>
      </c>
      <c r="BE110168" t="s">
        <v>79582</v>
      </c>
      <c r="BF110168" t="s">
        <v>33796</v>
      </c>
    </row>
    <row r="110169" spans="55:58" x14ac:dyDescent="0.15">
      <c r="BC110169" t="s">
        <v>195461</v>
      </c>
      <c r="BD110169" t="s">
        <v>79581</v>
      </c>
      <c r="BE110169" t="s">
        <v>79582</v>
      </c>
      <c r="BF110169" t="s">
        <v>1581</v>
      </c>
    </row>
    <row r="110170" spans="55:58" x14ac:dyDescent="0.15">
      <c r="BC110170" t="s">
        <v>195462</v>
      </c>
      <c r="BD110170" t="s">
        <v>79581</v>
      </c>
      <c r="BE110170" t="s">
        <v>79582</v>
      </c>
      <c r="BF110170" t="s">
        <v>44553</v>
      </c>
    </row>
    <row r="110171" spans="55:58" x14ac:dyDescent="0.15">
      <c r="BC110171" t="s">
        <v>195463</v>
      </c>
      <c r="BD110171" t="s">
        <v>79581</v>
      </c>
      <c r="BE110171" t="s">
        <v>79582</v>
      </c>
      <c r="BF110171" t="s">
        <v>79696</v>
      </c>
    </row>
    <row r="110172" spans="55:58" x14ac:dyDescent="0.15">
      <c r="BC110172" t="s">
        <v>195464</v>
      </c>
      <c r="BD110172" t="s">
        <v>79581</v>
      </c>
      <c r="BE110172" t="s">
        <v>79582</v>
      </c>
      <c r="BF110172" t="s">
        <v>48700</v>
      </c>
    </row>
    <row r="110173" spans="55:58" x14ac:dyDescent="0.15">
      <c r="BC110173" t="s">
        <v>195465</v>
      </c>
      <c r="BD110173" t="s">
        <v>79581</v>
      </c>
      <c r="BE110173" t="s">
        <v>79582</v>
      </c>
      <c r="BF110173" t="s">
        <v>79697</v>
      </c>
    </row>
    <row r="110174" spans="55:58" x14ac:dyDescent="0.15">
      <c r="BC110174" t="s">
        <v>195466</v>
      </c>
      <c r="BD110174" t="s">
        <v>79581</v>
      </c>
      <c r="BE110174" t="s">
        <v>79582</v>
      </c>
      <c r="BF110174" t="s">
        <v>79698</v>
      </c>
    </row>
    <row r="110175" spans="55:58" x14ac:dyDescent="0.15">
      <c r="BC110175" t="s">
        <v>195467</v>
      </c>
      <c r="BD110175" t="s">
        <v>79581</v>
      </c>
      <c r="BE110175" t="s">
        <v>79582</v>
      </c>
      <c r="BF110175" t="s">
        <v>1449</v>
      </c>
    </row>
    <row r="110176" spans="55:58" x14ac:dyDescent="0.15">
      <c r="BC110176" t="s">
        <v>195468</v>
      </c>
      <c r="BD110176" t="s">
        <v>79581</v>
      </c>
      <c r="BE110176" t="s">
        <v>79582</v>
      </c>
      <c r="BF110176" t="s">
        <v>63639</v>
      </c>
    </row>
    <row r="110177" spans="55:58" x14ac:dyDescent="0.15">
      <c r="BC110177" t="s">
        <v>195469</v>
      </c>
      <c r="BD110177" t="s">
        <v>79581</v>
      </c>
      <c r="BE110177" t="s">
        <v>79582</v>
      </c>
      <c r="BF110177" t="s">
        <v>79699</v>
      </c>
    </row>
    <row r="110178" spans="55:58" x14ac:dyDescent="0.15">
      <c r="BC110178" t="s">
        <v>195470</v>
      </c>
      <c r="BD110178" t="s">
        <v>79581</v>
      </c>
      <c r="BE110178" t="s">
        <v>79582</v>
      </c>
      <c r="BF110178" t="s">
        <v>79700</v>
      </c>
    </row>
    <row r="110179" spans="55:58" x14ac:dyDescent="0.15">
      <c r="BC110179" t="s">
        <v>195471</v>
      </c>
      <c r="BD110179" t="s">
        <v>79581</v>
      </c>
      <c r="BE110179" t="s">
        <v>79582</v>
      </c>
      <c r="BF110179" t="s">
        <v>10494</v>
      </c>
    </row>
    <row r="110180" spans="55:58" x14ac:dyDescent="0.15">
      <c r="BC110180" t="s">
        <v>195472</v>
      </c>
      <c r="BD110180" t="s">
        <v>79581</v>
      </c>
      <c r="BE110180" t="s">
        <v>79582</v>
      </c>
      <c r="BF110180" t="s">
        <v>79701</v>
      </c>
    </row>
    <row r="110181" spans="55:58" x14ac:dyDescent="0.15">
      <c r="BC110181" t="s">
        <v>195473</v>
      </c>
      <c r="BD110181" t="s">
        <v>79581</v>
      </c>
      <c r="BE110181" t="s">
        <v>79582</v>
      </c>
      <c r="BF110181" t="s">
        <v>79702</v>
      </c>
    </row>
    <row r="110182" spans="55:58" x14ac:dyDescent="0.15">
      <c r="BC110182" t="s">
        <v>195474</v>
      </c>
      <c r="BD110182" t="s">
        <v>79581</v>
      </c>
      <c r="BE110182" t="s">
        <v>79582</v>
      </c>
      <c r="BF110182" t="s">
        <v>79703</v>
      </c>
    </row>
    <row r="110183" spans="55:58" x14ac:dyDescent="0.15">
      <c r="BC110183" t="s">
        <v>195475</v>
      </c>
      <c r="BD110183" t="s">
        <v>79581</v>
      </c>
      <c r="BE110183" t="s">
        <v>79582</v>
      </c>
      <c r="BF110183" t="s">
        <v>79704</v>
      </c>
    </row>
    <row r="110184" spans="55:58" x14ac:dyDescent="0.15">
      <c r="BC110184" t="s">
        <v>195476</v>
      </c>
      <c r="BD110184" t="s">
        <v>79581</v>
      </c>
      <c r="BE110184" t="s">
        <v>79582</v>
      </c>
      <c r="BF110184" t="s">
        <v>79705</v>
      </c>
    </row>
    <row r="110185" spans="55:58" x14ac:dyDescent="0.15">
      <c r="BC110185" t="s">
        <v>195477</v>
      </c>
      <c r="BD110185" t="s">
        <v>79581</v>
      </c>
      <c r="BE110185" t="s">
        <v>79582</v>
      </c>
      <c r="BF110185" t="s">
        <v>79706</v>
      </c>
    </row>
    <row r="110186" spans="55:58" x14ac:dyDescent="0.15">
      <c r="BC110186" t="s">
        <v>195478</v>
      </c>
      <c r="BD110186" t="s">
        <v>79581</v>
      </c>
      <c r="BE110186" t="s">
        <v>79582</v>
      </c>
      <c r="BF110186" t="s">
        <v>79707</v>
      </c>
    </row>
    <row r="110187" spans="55:58" x14ac:dyDescent="0.15">
      <c r="BC110187" t="s">
        <v>195479</v>
      </c>
      <c r="BD110187" t="s">
        <v>79581</v>
      </c>
      <c r="BE110187" t="s">
        <v>79582</v>
      </c>
      <c r="BF110187" t="s">
        <v>79708</v>
      </c>
    </row>
    <row r="110188" spans="55:58" x14ac:dyDescent="0.15">
      <c r="BC110188" t="s">
        <v>195480</v>
      </c>
      <c r="BD110188" t="s">
        <v>79581</v>
      </c>
      <c r="BE110188" t="s">
        <v>79582</v>
      </c>
      <c r="BF110188" t="s">
        <v>79709</v>
      </c>
    </row>
    <row r="110189" spans="55:58" x14ac:dyDescent="0.15">
      <c r="BC110189" t="s">
        <v>195481</v>
      </c>
      <c r="BD110189" t="s">
        <v>79581</v>
      </c>
      <c r="BE110189" t="s">
        <v>79582</v>
      </c>
      <c r="BF110189" t="s">
        <v>79710</v>
      </c>
    </row>
    <row r="110190" spans="55:58" x14ac:dyDescent="0.15">
      <c r="BC110190" t="s">
        <v>195482</v>
      </c>
      <c r="BD110190" t="s">
        <v>79581</v>
      </c>
      <c r="BE110190" t="s">
        <v>79582</v>
      </c>
      <c r="BF110190" t="s">
        <v>10358</v>
      </c>
    </row>
    <row r="110191" spans="55:58" x14ac:dyDescent="0.15">
      <c r="BC110191" t="s">
        <v>195483</v>
      </c>
      <c r="BD110191" t="s">
        <v>79581</v>
      </c>
      <c r="BE110191" t="s">
        <v>79582</v>
      </c>
      <c r="BF110191" t="s">
        <v>79711</v>
      </c>
    </row>
    <row r="110192" spans="55:58" x14ac:dyDescent="0.15">
      <c r="BC110192" t="s">
        <v>195484</v>
      </c>
      <c r="BD110192" t="s">
        <v>79581</v>
      </c>
      <c r="BE110192" t="s">
        <v>79582</v>
      </c>
      <c r="BF110192" t="s">
        <v>79712</v>
      </c>
    </row>
    <row r="110193" spans="55:58" x14ac:dyDescent="0.15">
      <c r="BC110193" t="s">
        <v>195485</v>
      </c>
      <c r="BD110193" t="s">
        <v>79581</v>
      </c>
      <c r="BE110193" t="s">
        <v>79582</v>
      </c>
      <c r="BF110193" t="s">
        <v>79713</v>
      </c>
    </row>
    <row r="110194" spans="55:58" x14ac:dyDescent="0.15">
      <c r="BC110194" t="s">
        <v>195486</v>
      </c>
      <c r="BD110194" t="s">
        <v>79581</v>
      </c>
      <c r="BE110194" t="s">
        <v>79582</v>
      </c>
      <c r="BF110194" t="s">
        <v>79011</v>
      </c>
    </row>
    <row r="110195" spans="55:58" x14ac:dyDescent="0.15">
      <c r="BC110195" t="s">
        <v>195487</v>
      </c>
      <c r="BD110195" t="s">
        <v>79581</v>
      </c>
      <c r="BE110195" t="s">
        <v>79582</v>
      </c>
      <c r="BF110195" t="s">
        <v>24660</v>
      </c>
    </row>
    <row r="110196" spans="55:58" x14ac:dyDescent="0.15">
      <c r="BC110196" t="s">
        <v>195488</v>
      </c>
      <c r="BD110196" t="s">
        <v>79581</v>
      </c>
      <c r="BE110196" t="s">
        <v>79582</v>
      </c>
      <c r="BF110196" t="s">
        <v>10964</v>
      </c>
    </row>
    <row r="110197" spans="55:58" x14ac:dyDescent="0.15">
      <c r="BC110197" t="s">
        <v>195489</v>
      </c>
      <c r="BD110197" t="s">
        <v>79581</v>
      </c>
      <c r="BE110197" t="s">
        <v>79582</v>
      </c>
      <c r="BF110197" t="s">
        <v>79714</v>
      </c>
    </row>
    <row r="110198" spans="55:58" x14ac:dyDescent="0.15">
      <c r="BC110198" t="s">
        <v>195490</v>
      </c>
      <c r="BD110198" t="s">
        <v>79581</v>
      </c>
      <c r="BE110198" t="s">
        <v>79582</v>
      </c>
      <c r="BF110198" t="s">
        <v>79715</v>
      </c>
    </row>
    <row r="110199" spans="55:58" x14ac:dyDescent="0.15">
      <c r="BC110199" t="s">
        <v>195491</v>
      </c>
      <c r="BD110199" t="s">
        <v>79581</v>
      </c>
      <c r="BE110199" t="s">
        <v>79582</v>
      </c>
      <c r="BF110199" t="s">
        <v>79716</v>
      </c>
    </row>
    <row r="110200" spans="55:58" x14ac:dyDescent="0.15">
      <c r="BC110200" t="s">
        <v>195492</v>
      </c>
      <c r="BD110200" t="s">
        <v>79581</v>
      </c>
      <c r="BE110200" t="s">
        <v>79582</v>
      </c>
      <c r="BF110200" t="s">
        <v>18655</v>
      </c>
    </row>
    <row r="110201" spans="55:58" x14ac:dyDescent="0.15">
      <c r="BC110201" t="s">
        <v>195493</v>
      </c>
      <c r="BD110201" t="s">
        <v>79581</v>
      </c>
      <c r="BE110201" t="s">
        <v>79582</v>
      </c>
      <c r="BF110201" t="s">
        <v>79717</v>
      </c>
    </row>
    <row r="110202" spans="55:58" x14ac:dyDescent="0.15">
      <c r="BC110202" t="s">
        <v>195494</v>
      </c>
      <c r="BD110202" t="s">
        <v>79581</v>
      </c>
      <c r="BE110202" t="s">
        <v>79582</v>
      </c>
      <c r="BF110202" t="s">
        <v>79718</v>
      </c>
    </row>
    <row r="110203" spans="55:58" x14ac:dyDescent="0.15">
      <c r="BC110203" t="s">
        <v>195495</v>
      </c>
      <c r="BD110203" t="s">
        <v>79581</v>
      </c>
      <c r="BE110203" t="s">
        <v>79582</v>
      </c>
      <c r="BF110203" t="s">
        <v>79719</v>
      </c>
    </row>
    <row r="110204" spans="55:58" x14ac:dyDescent="0.15">
      <c r="BC110204" t="s">
        <v>195496</v>
      </c>
      <c r="BD110204" t="s">
        <v>79581</v>
      </c>
      <c r="BE110204" t="s">
        <v>79582</v>
      </c>
      <c r="BF110204" t="s">
        <v>27666</v>
      </c>
    </row>
    <row r="110205" spans="55:58" x14ac:dyDescent="0.15">
      <c r="BC110205" t="s">
        <v>195497</v>
      </c>
      <c r="BD110205" t="s">
        <v>79581</v>
      </c>
      <c r="BE110205" t="s">
        <v>79582</v>
      </c>
      <c r="BF110205" t="s">
        <v>50797</v>
      </c>
    </row>
    <row r="110206" spans="55:58" x14ac:dyDescent="0.15">
      <c r="BC110206" t="s">
        <v>195498</v>
      </c>
      <c r="BD110206" t="s">
        <v>79581</v>
      </c>
      <c r="BE110206" t="s">
        <v>79582</v>
      </c>
      <c r="BF110206" t="s">
        <v>13574</v>
      </c>
    </row>
    <row r="110207" spans="55:58" x14ac:dyDescent="0.15">
      <c r="BC110207" t="s">
        <v>195499</v>
      </c>
      <c r="BD110207" t="s">
        <v>79581</v>
      </c>
      <c r="BE110207" t="s">
        <v>79582</v>
      </c>
      <c r="BF110207" t="s">
        <v>79720</v>
      </c>
    </row>
    <row r="110208" spans="55:58" x14ac:dyDescent="0.15">
      <c r="BC110208" t="s">
        <v>195500</v>
      </c>
      <c r="BD110208" t="s">
        <v>79581</v>
      </c>
      <c r="BE110208" t="s">
        <v>79582</v>
      </c>
      <c r="BF110208" t="s">
        <v>79721</v>
      </c>
    </row>
    <row r="110209" spans="55:58" x14ac:dyDescent="0.15">
      <c r="BC110209" t="s">
        <v>195501</v>
      </c>
      <c r="BD110209" t="s">
        <v>79581</v>
      </c>
      <c r="BE110209" t="s">
        <v>79582</v>
      </c>
      <c r="BF110209" t="s">
        <v>79722</v>
      </c>
    </row>
    <row r="110210" spans="55:58" x14ac:dyDescent="0.15">
      <c r="BC110210" t="s">
        <v>195502</v>
      </c>
      <c r="BD110210" t="s">
        <v>79581</v>
      </c>
      <c r="BE110210" t="s">
        <v>79582</v>
      </c>
      <c r="BF110210" t="s">
        <v>2795</v>
      </c>
    </row>
    <row r="110211" spans="55:58" x14ac:dyDescent="0.15">
      <c r="BC110211" t="s">
        <v>195503</v>
      </c>
      <c r="BD110211" t="s">
        <v>79581</v>
      </c>
      <c r="BE110211" t="s">
        <v>79582</v>
      </c>
      <c r="BF110211" t="s">
        <v>79723</v>
      </c>
    </row>
    <row r="110212" spans="55:58" x14ac:dyDescent="0.15">
      <c r="BC110212" t="s">
        <v>195504</v>
      </c>
      <c r="BD110212" t="s">
        <v>79581</v>
      </c>
      <c r="BE110212" t="s">
        <v>79582</v>
      </c>
      <c r="BF110212" t="s">
        <v>79724</v>
      </c>
    </row>
    <row r="110213" spans="55:58" x14ac:dyDescent="0.15">
      <c r="BC110213" t="s">
        <v>195505</v>
      </c>
      <c r="BD110213" t="s">
        <v>79581</v>
      </c>
      <c r="BE110213" t="s">
        <v>79582</v>
      </c>
      <c r="BF110213" t="s">
        <v>65655</v>
      </c>
    </row>
    <row r="110214" spans="55:58" x14ac:dyDescent="0.15">
      <c r="BC110214" t="s">
        <v>195506</v>
      </c>
      <c r="BD110214" t="s">
        <v>79581</v>
      </c>
      <c r="BE110214" t="s">
        <v>79582</v>
      </c>
      <c r="BF110214" t="s">
        <v>50420</v>
      </c>
    </row>
    <row r="110215" spans="55:58" x14ac:dyDescent="0.15">
      <c r="BC110215" t="s">
        <v>195507</v>
      </c>
      <c r="BD110215" t="s">
        <v>79581</v>
      </c>
      <c r="BE110215" t="s">
        <v>79582</v>
      </c>
      <c r="BF110215" t="s">
        <v>79725</v>
      </c>
    </row>
    <row r="110216" spans="55:58" x14ac:dyDescent="0.15">
      <c r="BC110216" t="s">
        <v>195508</v>
      </c>
      <c r="BD110216" t="s">
        <v>79581</v>
      </c>
      <c r="BE110216" t="s">
        <v>79582</v>
      </c>
      <c r="BF110216" t="s">
        <v>79726</v>
      </c>
    </row>
    <row r="110217" spans="55:58" x14ac:dyDescent="0.15">
      <c r="BC110217" t="s">
        <v>195509</v>
      </c>
      <c r="BD110217" t="s">
        <v>79581</v>
      </c>
      <c r="BE110217" t="s">
        <v>79582</v>
      </c>
      <c r="BF110217" t="s">
        <v>79727</v>
      </c>
    </row>
    <row r="110218" spans="55:58" x14ac:dyDescent="0.15">
      <c r="BC110218" t="s">
        <v>195510</v>
      </c>
      <c r="BD110218" t="s">
        <v>79581</v>
      </c>
      <c r="BE110218" t="s">
        <v>79582</v>
      </c>
      <c r="BF110218" t="s">
        <v>79728</v>
      </c>
    </row>
    <row r="110219" spans="55:58" x14ac:dyDescent="0.15">
      <c r="BC110219" t="s">
        <v>195511</v>
      </c>
      <c r="BD110219" t="s">
        <v>79581</v>
      </c>
      <c r="BE110219" t="s">
        <v>79582</v>
      </c>
      <c r="BF110219" t="s">
        <v>79729</v>
      </c>
    </row>
    <row r="110220" spans="55:58" x14ac:dyDescent="0.15">
      <c r="BC110220" t="s">
        <v>195512</v>
      </c>
      <c r="BD110220" t="s">
        <v>79581</v>
      </c>
      <c r="BE110220" t="s">
        <v>79582</v>
      </c>
      <c r="BF110220" t="s">
        <v>79730</v>
      </c>
    </row>
    <row r="110221" spans="55:58" x14ac:dyDescent="0.15">
      <c r="BC110221" t="s">
        <v>195513</v>
      </c>
      <c r="BD110221" t="s">
        <v>79581</v>
      </c>
      <c r="BE110221" t="s">
        <v>79582</v>
      </c>
      <c r="BF110221" t="s">
        <v>79731</v>
      </c>
    </row>
    <row r="110222" spans="55:58" x14ac:dyDescent="0.15">
      <c r="BC110222" t="s">
        <v>195514</v>
      </c>
      <c r="BD110222" t="s">
        <v>79581</v>
      </c>
      <c r="BE110222" t="s">
        <v>79582</v>
      </c>
      <c r="BF110222" t="s">
        <v>79732</v>
      </c>
    </row>
    <row r="110223" spans="55:58" x14ac:dyDescent="0.15">
      <c r="BC110223" t="s">
        <v>195515</v>
      </c>
      <c r="BD110223" t="s">
        <v>79581</v>
      </c>
      <c r="BE110223" t="s">
        <v>79582</v>
      </c>
      <c r="BF110223" t="s">
        <v>79733</v>
      </c>
    </row>
    <row r="110224" spans="55:58" x14ac:dyDescent="0.15">
      <c r="BC110224" t="s">
        <v>195516</v>
      </c>
      <c r="BD110224" t="s">
        <v>79581</v>
      </c>
      <c r="BE110224" t="s">
        <v>79582</v>
      </c>
      <c r="BF110224" t="s">
        <v>79734</v>
      </c>
    </row>
    <row r="110225" spans="55:58" x14ac:dyDescent="0.15">
      <c r="BC110225" t="s">
        <v>195517</v>
      </c>
      <c r="BD110225" t="s">
        <v>79581</v>
      </c>
      <c r="BE110225" t="s">
        <v>79582</v>
      </c>
      <c r="BF110225" t="s">
        <v>79735</v>
      </c>
    </row>
    <row r="110226" spans="55:58" x14ac:dyDescent="0.15">
      <c r="BC110226" t="s">
        <v>195518</v>
      </c>
      <c r="BD110226" t="s">
        <v>79581</v>
      </c>
      <c r="BE110226" t="s">
        <v>79582</v>
      </c>
      <c r="BF110226" t="s">
        <v>79736</v>
      </c>
    </row>
    <row r="110227" spans="55:58" x14ac:dyDescent="0.15">
      <c r="BC110227" t="s">
        <v>195519</v>
      </c>
      <c r="BD110227" t="s">
        <v>79581</v>
      </c>
      <c r="BE110227" t="s">
        <v>79582</v>
      </c>
      <c r="BF110227" t="s">
        <v>79737</v>
      </c>
    </row>
    <row r="110228" spans="55:58" x14ac:dyDescent="0.15">
      <c r="BC110228" t="s">
        <v>195520</v>
      </c>
      <c r="BD110228" t="s">
        <v>79581</v>
      </c>
      <c r="BE110228" t="s">
        <v>79582</v>
      </c>
      <c r="BF110228" t="s">
        <v>79738</v>
      </c>
    </row>
    <row r="110229" spans="55:58" x14ac:dyDescent="0.15">
      <c r="BC110229" t="s">
        <v>195521</v>
      </c>
      <c r="BD110229" t="s">
        <v>79581</v>
      </c>
      <c r="BE110229" t="s">
        <v>79582</v>
      </c>
      <c r="BF110229" t="s">
        <v>79739</v>
      </c>
    </row>
    <row r="110230" spans="55:58" x14ac:dyDescent="0.15">
      <c r="BC110230" t="s">
        <v>195522</v>
      </c>
      <c r="BD110230" t="s">
        <v>79581</v>
      </c>
      <c r="BE110230" t="s">
        <v>79582</v>
      </c>
      <c r="BF110230" t="s">
        <v>79740</v>
      </c>
    </row>
    <row r="110231" spans="55:58" x14ac:dyDescent="0.15">
      <c r="BC110231" t="s">
        <v>195523</v>
      </c>
      <c r="BD110231" t="s">
        <v>79581</v>
      </c>
      <c r="BE110231" t="s">
        <v>79582</v>
      </c>
      <c r="BF110231" t="s">
        <v>79741</v>
      </c>
    </row>
    <row r="110232" spans="55:58" x14ac:dyDescent="0.15">
      <c r="BC110232" t="s">
        <v>195524</v>
      </c>
      <c r="BD110232" t="s">
        <v>79581</v>
      </c>
      <c r="BE110232" t="s">
        <v>79582</v>
      </c>
      <c r="BF110232" t="s">
        <v>79742</v>
      </c>
    </row>
    <row r="110233" spans="55:58" x14ac:dyDescent="0.15">
      <c r="BC110233" t="s">
        <v>195525</v>
      </c>
      <c r="BD110233" t="s">
        <v>79581</v>
      </c>
      <c r="BE110233" t="s">
        <v>79582</v>
      </c>
      <c r="BF110233" t="s">
        <v>79743</v>
      </c>
    </row>
    <row r="110234" spans="55:58" x14ac:dyDescent="0.15">
      <c r="BC110234" t="s">
        <v>195526</v>
      </c>
      <c r="BD110234" t="s">
        <v>79581</v>
      </c>
      <c r="BE110234" t="s">
        <v>79582</v>
      </c>
      <c r="BF110234" t="s">
        <v>79744</v>
      </c>
    </row>
    <row r="110235" spans="55:58" x14ac:dyDescent="0.15">
      <c r="BC110235" t="s">
        <v>195527</v>
      </c>
      <c r="BD110235" t="s">
        <v>79581</v>
      </c>
      <c r="BE110235" t="s">
        <v>79582</v>
      </c>
      <c r="BF110235" t="s">
        <v>79745</v>
      </c>
    </row>
    <row r="110236" spans="55:58" x14ac:dyDescent="0.15">
      <c r="BC110236" t="s">
        <v>195528</v>
      </c>
      <c r="BD110236" t="s">
        <v>79581</v>
      </c>
      <c r="BE110236" t="s">
        <v>79582</v>
      </c>
      <c r="BF110236" t="s">
        <v>79746</v>
      </c>
    </row>
    <row r="110237" spans="55:58" x14ac:dyDescent="0.15">
      <c r="BC110237" t="s">
        <v>195529</v>
      </c>
      <c r="BD110237" t="s">
        <v>79581</v>
      </c>
      <c r="BE110237" t="s">
        <v>79582</v>
      </c>
      <c r="BF110237" t="s">
        <v>79747</v>
      </c>
    </row>
    <row r="110238" spans="55:58" x14ac:dyDescent="0.15">
      <c r="BC110238" t="s">
        <v>195530</v>
      </c>
      <c r="BD110238" t="s">
        <v>79581</v>
      </c>
      <c r="BE110238" t="s">
        <v>79582</v>
      </c>
      <c r="BF110238" t="s">
        <v>79748</v>
      </c>
    </row>
    <row r="110239" spans="55:58" x14ac:dyDescent="0.15">
      <c r="BC110239" t="s">
        <v>195531</v>
      </c>
      <c r="BD110239" t="s">
        <v>79581</v>
      </c>
      <c r="BE110239" t="s">
        <v>79582</v>
      </c>
      <c r="BF110239" t="s">
        <v>79749</v>
      </c>
    </row>
    <row r="110240" spans="55:58" x14ac:dyDescent="0.15">
      <c r="BC110240" t="s">
        <v>195532</v>
      </c>
      <c r="BD110240" t="s">
        <v>79581</v>
      </c>
      <c r="BE110240" t="s">
        <v>79582</v>
      </c>
      <c r="BF110240" t="s">
        <v>79750</v>
      </c>
    </row>
    <row r="110241" spans="55:58" x14ac:dyDescent="0.15">
      <c r="BC110241" t="s">
        <v>195533</v>
      </c>
      <c r="BD110241" t="s">
        <v>79581</v>
      </c>
      <c r="BE110241" t="s">
        <v>79582</v>
      </c>
      <c r="BF110241" t="s">
        <v>79751</v>
      </c>
    </row>
    <row r="110242" spans="55:58" x14ac:dyDescent="0.15">
      <c r="BC110242" t="s">
        <v>195534</v>
      </c>
      <c r="BD110242" t="s">
        <v>79581</v>
      </c>
      <c r="BE110242" t="s">
        <v>79582</v>
      </c>
      <c r="BF110242" t="s">
        <v>79752</v>
      </c>
    </row>
    <row r="110243" spans="55:58" x14ac:dyDescent="0.15">
      <c r="BC110243" t="s">
        <v>195535</v>
      </c>
      <c r="BD110243" t="s">
        <v>79581</v>
      </c>
      <c r="BE110243" t="s">
        <v>79582</v>
      </c>
      <c r="BF110243" t="s">
        <v>63558</v>
      </c>
    </row>
    <row r="110244" spans="55:58" x14ac:dyDescent="0.15">
      <c r="BC110244" t="s">
        <v>195536</v>
      </c>
      <c r="BD110244" t="s">
        <v>79581</v>
      </c>
      <c r="BE110244" t="s">
        <v>79582</v>
      </c>
      <c r="BF110244" t="s">
        <v>79753</v>
      </c>
    </row>
    <row r="110245" spans="55:58" x14ac:dyDescent="0.15">
      <c r="BC110245" t="s">
        <v>195537</v>
      </c>
      <c r="BD110245" t="s">
        <v>79581</v>
      </c>
      <c r="BE110245" t="s">
        <v>79582</v>
      </c>
      <c r="BF110245" t="s">
        <v>79754</v>
      </c>
    </row>
    <row r="110246" spans="55:58" x14ac:dyDescent="0.15">
      <c r="BC110246" t="s">
        <v>195538</v>
      </c>
      <c r="BD110246" t="s">
        <v>79581</v>
      </c>
      <c r="BE110246" t="s">
        <v>79582</v>
      </c>
      <c r="BF110246" t="s">
        <v>79755</v>
      </c>
    </row>
    <row r="110247" spans="55:58" x14ac:dyDescent="0.15">
      <c r="BC110247" t="s">
        <v>195539</v>
      </c>
      <c r="BD110247" t="s">
        <v>79581</v>
      </c>
      <c r="BE110247" t="s">
        <v>79582</v>
      </c>
      <c r="BF110247" t="s">
        <v>79756</v>
      </c>
    </row>
    <row r="110248" spans="55:58" x14ac:dyDescent="0.15">
      <c r="BC110248" t="s">
        <v>195540</v>
      </c>
      <c r="BD110248" t="s">
        <v>79581</v>
      </c>
      <c r="BE110248" t="s">
        <v>79582</v>
      </c>
      <c r="BF110248" t="s">
        <v>79757</v>
      </c>
    </row>
    <row r="110249" spans="55:58" x14ac:dyDescent="0.15">
      <c r="BC110249" t="s">
        <v>195541</v>
      </c>
      <c r="BD110249" t="s">
        <v>79581</v>
      </c>
      <c r="BE110249" t="s">
        <v>79582</v>
      </c>
      <c r="BF110249" t="s">
        <v>1457</v>
      </c>
    </row>
    <row r="110250" spans="55:58" x14ac:dyDescent="0.15">
      <c r="BC110250" t="s">
        <v>195542</v>
      </c>
      <c r="BD110250" t="s">
        <v>79581</v>
      </c>
      <c r="BE110250" t="s">
        <v>79582</v>
      </c>
      <c r="BF110250" t="s">
        <v>6696</v>
      </c>
    </row>
    <row r="110251" spans="55:58" x14ac:dyDescent="0.15">
      <c r="BC110251" t="s">
        <v>195543</v>
      </c>
      <c r="BD110251" t="s">
        <v>79581</v>
      </c>
      <c r="BE110251" t="s">
        <v>79582</v>
      </c>
      <c r="BF110251" t="s">
        <v>7694</v>
      </c>
    </row>
    <row r="110252" spans="55:58" x14ac:dyDescent="0.15">
      <c r="BC110252" t="s">
        <v>195544</v>
      </c>
      <c r="BD110252" t="s">
        <v>79581</v>
      </c>
      <c r="BE110252" t="s">
        <v>79582</v>
      </c>
      <c r="BF110252" t="s">
        <v>79758</v>
      </c>
    </row>
    <row r="110253" spans="55:58" x14ac:dyDescent="0.15">
      <c r="BC110253" t="s">
        <v>195545</v>
      </c>
      <c r="BD110253" t="s">
        <v>79581</v>
      </c>
      <c r="BE110253" t="s">
        <v>79582</v>
      </c>
      <c r="BF110253" t="s">
        <v>33928</v>
      </c>
    </row>
    <row r="110254" spans="55:58" x14ac:dyDescent="0.15">
      <c r="BC110254" t="s">
        <v>195546</v>
      </c>
      <c r="BD110254" t="s">
        <v>79581</v>
      </c>
      <c r="BE110254" t="s">
        <v>79582</v>
      </c>
      <c r="BF110254" t="s">
        <v>79759</v>
      </c>
    </row>
    <row r="110255" spans="55:58" x14ac:dyDescent="0.15">
      <c r="BC110255" t="s">
        <v>195547</v>
      </c>
      <c r="BD110255" t="s">
        <v>79581</v>
      </c>
      <c r="BE110255" t="s">
        <v>79582</v>
      </c>
      <c r="BF110255" t="s">
        <v>79760</v>
      </c>
    </row>
    <row r="110256" spans="55:58" x14ac:dyDescent="0.15">
      <c r="BC110256" t="s">
        <v>195548</v>
      </c>
      <c r="BD110256" t="s">
        <v>79581</v>
      </c>
      <c r="BE110256" t="s">
        <v>79582</v>
      </c>
      <c r="BF110256" t="s">
        <v>14074</v>
      </c>
    </row>
    <row r="110257" spans="55:58" x14ac:dyDescent="0.15">
      <c r="BC110257" t="s">
        <v>195549</v>
      </c>
      <c r="BD110257" t="s">
        <v>79581</v>
      </c>
      <c r="BE110257" t="s">
        <v>79582</v>
      </c>
      <c r="BF110257" t="s">
        <v>14075</v>
      </c>
    </row>
    <row r="110258" spans="55:58" x14ac:dyDescent="0.15">
      <c r="BC110258" t="s">
        <v>195550</v>
      </c>
      <c r="BD110258" t="s">
        <v>79581</v>
      </c>
      <c r="BE110258" t="s">
        <v>79582</v>
      </c>
      <c r="BF110258" t="s">
        <v>79761</v>
      </c>
    </row>
    <row r="110259" spans="55:58" x14ac:dyDescent="0.15">
      <c r="BC110259" t="s">
        <v>195551</v>
      </c>
      <c r="BD110259" t="s">
        <v>79581</v>
      </c>
      <c r="BE110259" t="s">
        <v>79582</v>
      </c>
      <c r="BF110259" t="s">
        <v>79762</v>
      </c>
    </row>
    <row r="110260" spans="55:58" x14ac:dyDescent="0.15">
      <c r="BC110260" t="s">
        <v>195552</v>
      </c>
      <c r="BD110260" t="s">
        <v>79581</v>
      </c>
      <c r="BE110260" t="s">
        <v>79582</v>
      </c>
      <c r="BF110260" t="s">
        <v>19720</v>
      </c>
    </row>
    <row r="110261" spans="55:58" x14ac:dyDescent="0.15">
      <c r="BC110261" t="s">
        <v>195553</v>
      </c>
      <c r="BD110261" t="s">
        <v>79581</v>
      </c>
      <c r="BE110261" t="s">
        <v>79582</v>
      </c>
      <c r="BF110261" t="s">
        <v>79763</v>
      </c>
    </row>
    <row r="110262" spans="55:58" x14ac:dyDescent="0.15">
      <c r="BC110262" t="s">
        <v>195554</v>
      </c>
      <c r="BD110262" t="s">
        <v>79581</v>
      </c>
      <c r="BE110262" t="s">
        <v>79582</v>
      </c>
      <c r="BF110262" t="s">
        <v>1001</v>
      </c>
    </row>
    <row r="110263" spans="55:58" x14ac:dyDescent="0.15">
      <c r="BC110263" t="s">
        <v>195555</v>
      </c>
      <c r="BD110263" t="s">
        <v>79581</v>
      </c>
      <c r="BE110263" t="s">
        <v>79582</v>
      </c>
      <c r="BF110263" t="s">
        <v>79764</v>
      </c>
    </row>
    <row r="110264" spans="55:58" x14ac:dyDescent="0.15">
      <c r="BC110264" t="s">
        <v>195556</v>
      </c>
      <c r="BD110264" t="s">
        <v>79581</v>
      </c>
      <c r="BE110264" t="s">
        <v>79582</v>
      </c>
      <c r="BF110264" t="s">
        <v>33944</v>
      </c>
    </row>
    <row r="110265" spans="55:58" x14ac:dyDescent="0.15">
      <c r="BC110265" t="s">
        <v>195557</v>
      </c>
      <c r="BD110265" t="s">
        <v>79581</v>
      </c>
      <c r="BE110265" t="s">
        <v>79582</v>
      </c>
      <c r="BF110265" t="s">
        <v>15869</v>
      </c>
    </row>
    <row r="110266" spans="55:58" x14ac:dyDescent="0.15">
      <c r="BC110266" t="s">
        <v>195558</v>
      </c>
      <c r="BD110266" t="s">
        <v>79581</v>
      </c>
      <c r="BE110266" t="s">
        <v>79582</v>
      </c>
      <c r="BF110266" t="s">
        <v>79765</v>
      </c>
    </row>
    <row r="110267" spans="55:58" x14ac:dyDescent="0.15">
      <c r="BC110267" t="s">
        <v>195559</v>
      </c>
      <c r="BD110267" t="s">
        <v>79581</v>
      </c>
      <c r="BE110267" t="s">
        <v>79582</v>
      </c>
      <c r="BF110267" t="s">
        <v>48987</v>
      </c>
    </row>
    <row r="110268" spans="55:58" x14ac:dyDescent="0.15">
      <c r="BC110268" t="s">
        <v>195560</v>
      </c>
      <c r="BD110268" t="s">
        <v>79581</v>
      </c>
      <c r="BE110268" t="s">
        <v>79582</v>
      </c>
      <c r="BF110268" t="s">
        <v>79766</v>
      </c>
    </row>
    <row r="110269" spans="55:58" x14ac:dyDescent="0.15">
      <c r="BC110269" t="s">
        <v>195561</v>
      </c>
      <c r="BD110269" t="s">
        <v>79581</v>
      </c>
      <c r="BE110269" t="s">
        <v>79582</v>
      </c>
      <c r="BF110269" t="s">
        <v>47029</v>
      </c>
    </row>
    <row r="110270" spans="55:58" x14ac:dyDescent="0.15">
      <c r="BC110270" t="s">
        <v>195562</v>
      </c>
      <c r="BD110270" t="s">
        <v>79581</v>
      </c>
      <c r="BE110270" t="s">
        <v>79582</v>
      </c>
      <c r="BF110270" t="s">
        <v>4094</v>
      </c>
    </row>
    <row r="110271" spans="55:58" x14ac:dyDescent="0.15">
      <c r="BC110271" t="s">
        <v>195563</v>
      </c>
      <c r="BD110271" t="s">
        <v>79581</v>
      </c>
      <c r="BE110271" t="s">
        <v>79582</v>
      </c>
      <c r="BF110271" t="s">
        <v>79767</v>
      </c>
    </row>
    <row r="110272" spans="55:58" x14ac:dyDescent="0.15">
      <c r="BC110272" t="s">
        <v>195564</v>
      </c>
      <c r="BD110272" t="s">
        <v>79581</v>
      </c>
      <c r="BE110272" t="s">
        <v>79582</v>
      </c>
      <c r="BF110272" t="s">
        <v>79768</v>
      </c>
    </row>
    <row r="110273" spans="55:58" x14ac:dyDescent="0.15">
      <c r="BC110273" t="s">
        <v>195565</v>
      </c>
      <c r="BD110273" t="s">
        <v>79581</v>
      </c>
      <c r="BE110273" t="s">
        <v>79582</v>
      </c>
      <c r="BF110273" t="s">
        <v>63428</v>
      </c>
    </row>
    <row r="110274" spans="55:58" x14ac:dyDescent="0.15">
      <c r="BC110274" t="s">
        <v>195566</v>
      </c>
      <c r="BD110274" t="s">
        <v>79581</v>
      </c>
      <c r="BE110274" t="s">
        <v>79582</v>
      </c>
      <c r="BF110274" t="s">
        <v>79769</v>
      </c>
    </row>
    <row r="110275" spans="55:58" x14ac:dyDescent="0.15">
      <c r="BC110275" t="s">
        <v>195567</v>
      </c>
      <c r="BD110275" t="s">
        <v>79581</v>
      </c>
      <c r="BE110275" t="s">
        <v>79582</v>
      </c>
      <c r="BF110275" t="s">
        <v>27191</v>
      </c>
    </row>
    <row r="110276" spans="55:58" x14ac:dyDescent="0.15">
      <c r="BC110276" t="s">
        <v>195568</v>
      </c>
      <c r="BD110276" t="s">
        <v>79581</v>
      </c>
      <c r="BE110276" t="s">
        <v>79582</v>
      </c>
      <c r="BF110276" t="s">
        <v>79770</v>
      </c>
    </row>
    <row r="110277" spans="55:58" x14ac:dyDescent="0.15">
      <c r="BC110277" t="s">
        <v>195569</v>
      </c>
      <c r="BD110277" t="s">
        <v>79581</v>
      </c>
      <c r="BE110277" t="s">
        <v>79582</v>
      </c>
      <c r="BF110277" t="s">
        <v>79771</v>
      </c>
    </row>
    <row r="110278" spans="55:58" x14ac:dyDescent="0.15">
      <c r="BC110278" t="s">
        <v>195570</v>
      </c>
      <c r="BD110278" t="s">
        <v>79581</v>
      </c>
      <c r="BE110278" t="s">
        <v>79582</v>
      </c>
      <c r="BF110278" t="s">
        <v>79772</v>
      </c>
    </row>
    <row r="110279" spans="55:58" x14ac:dyDescent="0.15">
      <c r="BC110279" t="s">
        <v>195571</v>
      </c>
      <c r="BD110279" t="s">
        <v>79581</v>
      </c>
      <c r="BE110279" t="s">
        <v>79582</v>
      </c>
      <c r="BF110279" t="s">
        <v>34596</v>
      </c>
    </row>
    <row r="110280" spans="55:58" x14ac:dyDescent="0.15">
      <c r="BC110280" t="s">
        <v>195572</v>
      </c>
      <c r="BD110280" t="s">
        <v>79581</v>
      </c>
      <c r="BE110280" t="s">
        <v>79582</v>
      </c>
      <c r="BF110280" t="s">
        <v>79773</v>
      </c>
    </row>
    <row r="110281" spans="55:58" x14ac:dyDescent="0.15">
      <c r="BC110281" t="s">
        <v>195573</v>
      </c>
      <c r="BD110281" t="s">
        <v>79581</v>
      </c>
      <c r="BE110281" t="s">
        <v>79582</v>
      </c>
      <c r="BF110281" t="s">
        <v>10769</v>
      </c>
    </row>
    <row r="110282" spans="55:58" x14ac:dyDescent="0.15">
      <c r="BC110282" t="s">
        <v>195574</v>
      </c>
      <c r="BD110282" t="s">
        <v>79581</v>
      </c>
      <c r="BE110282" t="s">
        <v>79582</v>
      </c>
      <c r="BF110282" t="s">
        <v>79774</v>
      </c>
    </row>
    <row r="110283" spans="55:58" x14ac:dyDescent="0.15">
      <c r="BC110283" t="s">
        <v>195575</v>
      </c>
      <c r="BD110283" t="s">
        <v>79581</v>
      </c>
      <c r="BE110283" t="s">
        <v>79582</v>
      </c>
      <c r="BF110283" t="s">
        <v>79775</v>
      </c>
    </row>
    <row r="110284" spans="55:58" x14ac:dyDescent="0.15">
      <c r="BC110284" t="s">
        <v>195576</v>
      </c>
      <c r="BD110284" t="s">
        <v>79581</v>
      </c>
      <c r="BE110284" t="s">
        <v>79582</v>
      </c>
      <c r="BF110284" t="s">
        <v>79776</v>
      </c>
    </row>
    <row r="110285" spans="55:58" x14ac:dyDescent="0.15">
      <c r="BC110285" t="s">
        <v>195577</v>
      </c>
      <c r="BD110285" t="s">
        <v>79581</v>
      </c>
      <c r="BE110285" t="s">
        <v>79582</v>
      </c>
      <c r="BF110285" t="s">
        <v>79777</v>
      </c>
    </row>
    <row r="110286" spans="55:58" x14ac:dyDescent="0.15">
      <c r="BC110286" t="s">
        <v>195578</v>
      </c>
      <c r="BD110286" t="s">
        <v>79581</v>
      </c>
      <c r="BE110286" t="s">
        <v>79582</v>
      </c>
      <c r="BF110286" t="s">
        <v>13793</v>
      </c>
    </row>
    <row r="110287" spans="55:58" x14ac:dyDescent="0.15">
      <c r="BC110287" t="s">
        <v>195579</v>
      </c>
      <c r="BD110287" t="s">
        <v>79581</v>
      </c>
      <c r="BE110287" t="s">
        <v>79582</v>
      </c>
      <c r="BF110287" t="s">
        <v>79778</v>
      </c>
    </row>
    <row r="110288" spans="55:58" x14ac:dyDescent="0.15">
      <c r="BC110288" t="s">
        <v>195580</v>
      </c>
      <c r="BD110288" t="s">
        <v>79581</v>
      </c>
      <c r="BE110288" t="s">
        <v>79582</v>
      </c>
      <c r="BF110288" t="s">
        <v>1015</v>
      </c>
    </row>
    <row r="110289" spans="55:58" x14ac:dyDescent="0.15">
      <c r="BC110289" t="s">
        <v>195581</v>
      </c>
      <c r="BD110289" t="s">
        <v>79581</v>
      </c>
      <c r="BE110289" t="s">
        <v>79582</v>
      </c>
      <c r="BF110289" t="s">
        <v>1017</v>
      </c>
    </row>
    <row r="110290" spans="55:58" x14ac:dyDescent="0.15">
      <c r="BC110290" t="s">
        <v>195582</v>
      </c>
      <c r="BD110290" t="s">
        <v>79581</v>
      </c>
      <c r="BE110290" t="s">
        <v>79582</v>
      </c>
      <c r="BF110290" t="s">
        <v>79779</v>
      </c>
    </row>
    <row r="110291" spans="55:58" x14ac:dyDescent="0.15">
      <c r="BC110291" t="s">
        <v>195583</v>
      </c>
      <c r="BD110291" t="s">
        <v>79581</v>
      </c>
      <c r="BE110291" t="s">
        <v>79582</v>
      </c>
      <c r="BF110291" t="s">
        <v>79780</v>
      </c>
    </row>
    <row r="110292" spans="55:58" x14ac:dyDescent="0.15">
      <c r="BC110292" t="s">
        <v>195584</v>
      </c>
      <c r="BD110292" t="s">
        <v>79581</v>
      </c>
      <c r="BE110292" t="s">
        <v>79582</v>
      </c>
      <c r="BF110292" t="s">
        <v>1468</v>
      </c>
    </row>
    <row r="110293" spans="55:58" x14ac:dyDescent="0.15">
      <c r="BC110293" t="s">
        <v>195585</v>
      </c>
      <c r="BD110293" t="s">
        <v>79581</v>
      </c>
      <c r="BE110293" t="s">
        <v>79582</v>
      </c>
      <c r="BF110293" t="s">
        <v>79781</v>
      </c>
    </row>
    <row r="110294" spans="55:58" x14ac:dyDescent="0.15">
      <c r="BC110294" t="s">
        <v>195586</v>
      </c>
      <c r="BD110294" t="s">
        <v>79581</v>
      </c>
      <c r="BE110294" t="s">
        <v>79582</v>
      </c>
      <c r="BF110294" t="s">
        <v>1024</v>
      </c>
    </row>
    <row r="110295" spans="55:58" x14ac:dyDescent="0.15">
      <c r="BC110295" t="s">
        <v>195587</v>
      </c>
      <c r="BD110295" t="s">
        <v>79581</v>
      </c>
      <c r="BE110295" t="s">
        <v>79582</v>
      </c>
      <c r="BF110295" t="s">
        <v>6515</v>
      </c>
    </row>
    <row r="110296" spans="55:58" x14ac:dyDescent="0.15">
      <c r="BC110296" t="s">
        <v>195588</v>
      </c>
      <c r="BD110296" t="s">
        <v>79581</v>
      </c>
      <c r="BE110296" t="s">
        <v>79582</v>
      </c>
      <c r="BF110296" t="s">
        <v>5990</v>
      </c>
    </row>
    <row r="110297" spans="55:58" x14ac:dyDescent="0.15">
      <c r="BC110297" t="s">
        <v>195589</v>
      </c>
      <c r="BD110297" t="s">
        <v>79581</v>
      </c>
      <c r="BE110297" t="s">
        <v>79582</v>
      </c>
      <c r="BF110297" t="s">
        <v>79782</v>
      </c>
    </row>
    <row r="110298" spans="55:58" x14ac:dyDescent="0.15">
      <c r="BC110298" t="s">
        <v>195590</v>
      </c>
      <c r="BD110298" t="s">
        <v>79581</v>
      </c>
      <c r="BE110298" t="s">
        <v>79582</v>
      </c>
      <c r="BF110298" t="s">
        <v>79783</v>
      </c>
    </row>
    <row r="110299" spans="55:58" x14ac:dyDescent="0.15">
      <c r="BC110299" t="s">
        <v>195591</v>
      </c>
      <c r="BD110299" t="s">
        <v>79581</v>
      </c>
      <c r="BE110299" t="s">
        <v>79582</v>
      </c>
      <c r="BF110299" t="s">
        <v>79784</v>
      </c>
    </row>
    <row r="110300" spans="55:58" x14ac:dyDescent="0.15">
      <c r="BC110300" t="s">
        <v>195592</v>
      </c>
      <c r="BD110300" t="s">
        <v>79581</v>
      </c>
      <c r="BE110300" t="s">
        <v>79582</v>
      </c>
      <c r="BF110300" t="s">
        <v>79785</v>
      </c>
    </row>
    <row r="110301" spans="55:58" x14ac:dyDescent="0.15">
      <c r="BC110301" t="s">
        <v>195593</v>
      </c>
      <c r="BD110301" t="s">
        <v>79581</v>
      </c>
      <c r="BE110301" t="s">
        <v>79582</v>
      </c>
      <c r="BF110301" t="s">
        <v>3367</v>
      </c>
    </row>
    <row r="110302" spans="55:58" x14ac:dyDescent="0.15">
      <c r="BC110302" t="s">
        <v>195594</v>
      </c>
      <c r="BD110302" t="s">
        <v>79581</v>
      </c>
      <c r="BE110302" t="s">
        <v>79582</v>
      </c>
      <c r="BF110302" t="s">
        <v>62764</v>
      </c>
    </row>
    <row r="110303" spans="55:58" x14ac:dyDescent="0.15">
      <c r="BC110303" t="s">
        <v>195595</v>
      </c>
      <c r="BD110303" t="s">
        <v>79581</v>
      </c>
      <c r="BE110303" t="s">
        <v>79582</v>
      </c>
      <c r="BF110303" t="s">
        <v>23998</v>
      </c>
    </row>
    <row r="110304" spans="55:58" x14ac:dyDescent="0.15">
      <c r="BC110304" t="s">
        <v>195596</v>
      </c>
      <c r="BD110304" t="s">
        <v>79581</v>
      </c>
      <c r="BE110304" t="s">
        <v>79582</v>
      </c>
      <c r="BF110304" t="s">
        <v>79786</v>
      </c>
    </row>
    <row r="110305" spans="55:58" x14ac:dyDescent="0.15">
      <c r="BC110305" t="s">
        <v>195597</v>
      </c>
      <c r="BD110305" t="s">
        <v>79581</v>
      </c>
      <c r="BE110305" t="s">
        <v>79582</v>
      </c>
      <c r="BF110305" t="s">
        <v>79787</v>
      </c>
    </row>
    <row r="110306" spans="55:58" x14ac:dyDescent="0.15">
      <c r="BC110306" t="s">
        <v>195598</v>
      </c>
      <c r="BD110306" t="s">
        <v>79581</v>
      </c>
      <c r="BE110306" t="s">
        <v>79582</v>
      </c>
      <c r="BF110306" t="s">
        <v>1619</v>
      </c>
    </row>
    <row r="110307" spans="55:58" x14ac:dyDescent="0.15">
      <c r="BC110307" t="s">
        <v>195599</v>
      </c>
      <c r="BD110307" t="s">
        <v>79581</v>
      </c>
      <c r="BE110307" t="s">
        <v>79582</v>
      </c>
      <c r="BF110307" t="s">
        <v>79788</v>
      </c>
    </row>
    <row r="110308" spans="55:58" x14ac:dyDescent="0.15">
      <c r="BC110308" t="s">
        <v>195600</v>
      </c>
      <c r="BD110308" t="s">
        <v>79581</v>
      </c>
      <c r="BE110308" t="s">
        <v>79582</v>
      </c>
      <c r="BF110308" t="s">
        <v>1028</v>
      </c>
    </row>
    <row r="110309" spans="55:58" x14ac:dyDescent="0.15">
      <c r="BC110309" t="s">
        <v>195601</v>
      </c>
      <c r="BD110309" t="s">
        <v>79581</v>
      </c>
      <c r="BE110309" t="s">
        <v>79789</v>
      </c>
      <c r="BF110309" t="s">
        <v>50</v>
      </c>
    </row>
    <row r="110310" spans="55:58" x14ac:dyDescent="0.15">
      <c r="BC110310" t="s">
        <v>195602</v>
      </c>
      <c r="BD110310" t="s">
        <v>79581</v>
      </c>
      <c r="BE110310" t="s">
        <v>79789</v>
      </c>
      <c r="BF110310" t="s">
        <v>79790</v>
      </c>
    </row>
    <row r="110311" spans="55:58" x14ac:dyDescent="0.15">
      <c r="BC110311" t="s">
        <v>195603</v>
      </c>
      <c r="BD110311" t="s">
        <v>79581</v>
      </c>
      <c r="BE110311" t="s">
        <v>79789</v>
      </c>
      <c r="BF110311" t="s">
        <v>79791</v>
      </c>
    </row>
    <row r="110312" spans="55:58" x14ac:dyDescent="0.15">
      <c r="BC110312" t="s">
        <v>195604</v>
      </c>
      <c r="BD110312" t="s">
        <v>79581</v>
      </c>
      <c r="BE110312" t="s">
        <v>79789</v>
      </c>
      <c r="BF110312" t="s">
        <v>79792</v>
      </c>
    </row>
    <row r="110313" spans="55:58" x14ac:dyDescent="0.15">
      <c r="BC110313" t="s">
        <v>195605</v>
      </c>
      <c r="BD110313" t="s">
        <v>79581</v>
      </c>
      <c r="BE110313" t="s">
        <v>79789</v>
      </c>
      <c r="BF110313" t="s">
        <v>79793</v>
      </c>
    </row>
    <row r="110314" spans="55:58" x14ac:dyDescent="0.15">
      <c r="BC110314" t="s">
        <v>195606</v>
      </c>
      <c r="BD110314" t="s">
        <v>79581</v>
      </c>
      <c r="BE110314" t="s">
        <v>79789</v>
      </c>
      <c r="BF110314" t="s">
        <v>79794</v>
      </c>
    </row>
    <row r="110315" spans="55:58" x14ac:dyDescent="0.15">
      <c r="BC110315" t="s">
        <v>195607</v>
      </c>
      <c r="BD110315" t="s">
        <v>79581</v>
      </c>
      <c r="BE110315" t="s">
        <v>79789</v>
      </c>
      <c r="BF110315" t="s">
        <v>79795</v>
      </c>
    </row>
    <row r="110316" spans="55:58" x14ac:dyDescent="0.15">
      <c r="BC110316" t="s">
        <v>195608</v>
      </c>
      <c r="BD110316" t="s">
        <v>79581</v>
      </c>
      <c r="BE110316" t="s">
        <v>79789</v>
      </c>
      <c r="BF110316" t="s">
        <v>79796</v>
      </c>
    </row>
    <row r="110317" spans="55:58" x14ac:dyDescent="0.15">
      <c r="BC110317" t="s">
        <v>195609</v>
      </c>
      <c r="BD110317" t="s">
        <v>79581</v>
      </c>
      <c r="BE110317" t="s">
        <v>79789</v>
      </c>
      <c r="BF110317" t="s">
        <v>79797</v>
      </c>
    </row>
    <row r="110318" spans="55:58" x14ac:dyDescent="0.15">
      <c r="BC110318" t="s">
        <v>195610</v>
      </c>
      <c r="BD110318" t="s">
        <v>79581</v>
      </c>
      <c r="BE110318" t="s">
        <v>79789</v>
      </c>
      <c r="BF110318" t="s">
        <v>79798</v>
      </c>
    </row>
    <row r="110319" spans="55:58" x14ac:dyDescent="0.15">
      <c r="BC110319" t="s">
        <v>195611</v>
      </c>
      <c r="BD110319" t="s">
        <v>79581</v>
      </c>
      <c r="BE110319" t="s">
        <v>79789</v>
      </c>
      <c r="BF110319" t="s">
        <v>79799</v>
      </c>
    </row>
    <row r="110320" spans="55:58" x14ac:dyDescent="0.15">
      <c r="BC110320" t="s">
        <v>195612</v>
      </c>
      <c r="BD110320" t="s">
        <v>79581</v>
      </c>
      <c r="BE110320" t="s">
        <v>79789</v>
      </c>
      <c r="BF110320" t="s">
        <v>67951</v>
      </c>
    </row>
    <row r="110321" spans="55:58" x14ac:dyDescent="0.15">
      <c r="BC110321" t="s">
        <v>195613</v>
      </c>
      <c r="BD110321" t="s">
        <v>79581</v>
      </c>
      <c r="BE110321" t="s">
        <v>79789</v>
      </c>
      <c r="BF110321" t="s">
        <v>79800</v>
      </c>
    </row>
    <row r="110322" spans="55:58" x14ac:dyDescent="0.15">
      <c r="BC110322" t="s">
        <v>195614</v>
      </c>
      <c r="BD110322" t="s">
        <v>79581</v>
      </c>
      <c r="BE110322" t="s">
        <v>79789</v>
      </c>
      <c r="BF110322" t="s">
        <v>79801</v>
      </c>
    </row>
    <row r="110323" spans="55:58" x14ac:dyDescent="0.15">
      <c r="BC110323" t="s">
        <v>195615</v>
      </c>
      <c r="BD110323" t="s">
        <v>79581</v>
      </c>
      <c r="BE110323" t="s">
        <v>79789</v>
      </c>
      <c r="BF110323" t="s">
        <v>79802</v>
      </c>
    </row>
    <row r="110324" spans="55:58" x14ac:dyDescent="0.15">
      <c r="BC110324" t="s">
        <v>195616</v>
      </c>
      <c r="BD110324" t="s">
        <v>79581</v>
      </c>
      <c r="BE110324" t="s">
        <v>79789</v>
      </c>
      <c r="BF110324" t="s">
        <v>23998</v>
      </c>
    </row>
    <row r="110325" spans="55:58" x14ac:dyDescent="0.15">
      <c r="BC110325" t="s">
        <v>195617</v>
      </c>
      <c r="BD110325" t="s">
        <v>79581</v>
      </c>
      <c r="BE110325" t="s">
        <v>79803</v>
      </c>
      <c r="BF110325" t="s">
        <v>50</v>
      </c>
    </row>
    <row r="110326" spans="55:58" x14ac:dyDescent="0.15">
      <c r="BC110326" t="s">
        <v>195618</v>
      </c>
      <c r="BD110326" t="s">
        <v>79581</v>
      </c>
      <c r="BE110326" t="s">
        <v>79803</v>
      </c>
      <c r="BF110326" t="s">
        <v>79804</v>
      </c>
    </row>
    <row r="110327" spans="55:58" x14ac:dyDescent="0.15">
      <c r="BC110327" t="s">
        <v>195619</v>
      </c>
      <c r="BD110327" t="s">
        <v>79581</v>
      </c>
      <c r="BE110327" t="s">
        <v>79803</v>
      </c>
      <c r="BF110327" t="s">
        <v>79805</v>
      </c>
    </row>
    <row r="110328" spans="55:58" x14ac:dyDescent="0.15">
      <c r="BC110328" t="s">
        <v>195620</v>
      </c>
      <c r="BD110328" t="s">
        <v>79581</v>
      </c>
      <c r="BE110328" t="s">
        <v>79803</v>
      </c>
      <c r="BF110328" t="s">
        <v>79806</v>
      </c>
    </row>
    <row r="110329" spans="55:58" x14ac:dyDescent="0.15">
      <c r="BC110329" t="s">
        <v>195621</v>
      </c>
      <c r="BD110329" t="s">
        <v>79581</v>
      </c>
      <c r="BE110329" t="s">
        <v>79803</v>
      </c>
      <c r="BF110329" t="s">
        <v>79807</v>
      </c>
    </row>
    <row r="110330" spans="55:58" x14ac:dyDescent="0.15">
      <c r="BC110330" t="s">
        <v>195622</v>
      </c>
      <c r="BD110330" t="s">
        <v>79581</v>
      </c>
      <c r="BE110330" t="s">
        <v>79803</v>
      </c>
      <c r="BF110330" t="s">
        <v>79808</v>
      </c>
    </row>
    <row r="110331" spans="55:58" x14ac:dyDescent="0.15">
      <c r="BC110331" t="s">
        <v>195623</v>
      </c>
      <c r="BD110331" t="s">
        <v>79581</v>
      </c>
      <c r="BE110331" t="s">
        <v>79803</v>
      </c>
      <c r="BF110331" t="s">
        <v>79809</v>
      </c>
    </row>
    <row r="110332" spans="55:58" x14ac:dyDescent="0.15">
      <c r="BC110332" t="s">
        <v>195624</v>
      </c>
      <c r="BD110332" t="s">
        <v>79581</v>
      </c>
      <c r="BE110332" t="s">
        <v>79803</v>
      </c>
      <c r="BF110332" t="s">
        <v>79810</v>
      </c>
    </row>
    <row r="110333" spans="55:58" x14ac:dyDescent="0.15">
      <c r="BC110333" t="s">
        <v>195625</v>
      </c>
      <c r="BD110333" t="s">
        <v>79581</v>
      </c>
      <c r="BE110333" t="s">
        <v>79803</v>
      </c>
      <c r="BF110333" t="s">
        <v>79811</v>
      </c>
    </row>
    <row r="110334" spans="55:58" x14ac:dyDescent="0.15">
      <c r="BC110334" t="s">
        <v>195626</v>
      </c>
      <c r="BD110334" t="s">
        <v>79581</v>
      </c>
      <c r="BE110334" t="s">
        <v>79803</v>
      </c>
      <c r="BF110334" t="s">
        <v>79812</v>
      </c>
    </row>
    <row r="110335" spans="55:58" x14ac:dyDescent="0.15">
      <c r="BC110335" t="s">
        <v>195627</v>
      </c>
      <c r="BD110335" t="s">
        <v>79581</v>
      </c>
      <c r="BE110335" t="s">
        <v>79803</v>
      </c>
      <c r="BF110335" t="s">
        <v>26750</v>
      </c>
    </row>
    <row r="110336" spans="55:58" x14ac:dyDescent="0.15">
      <c r="BC110336" t="s">
        <v>195628</v>
      </c>
      <c r="BD110336" t="s">
        <v>79581</v>
      </c>
      <c r="BE110336" t="s">
        <v>79803</v>
      </c>
      <c r="BF110336" t="s">
        <v>79813</v>
      </c>
    </row>
    <row r="110337" spans="55:58" x14ac:dyDescent="0.15">
      <c r="BC110337" t="s">
        <v>195629</v>
      </c>
      <c r="BD110337" t="s">
        <v>79581</v>
      </c>
      <c r="BE110337" t="s">
        <v>79803</v>
      </c>
      <c r="BF110337" t="s">
        <v>79814</v>
      </c>
    </row>
    <row r="110338" spans="55:58" x14ac:dyDescent="0.15">
      <c r="BC110338" t="s">
        <v>195630</v>
      </c>
      <c r="BD110338" t="s">
        <v>79581</v>
      </c>
      <c r="BE110338" t="s">
        <v>79803</v>
      </c>
      <c r="BF110338" t="s">
        <v>79815</v>
      </c>
    </row>
    <row r="110339" spans="55:58" x14ac:dyDescent="0.15">
      <c r="BC110339" t="s">
        <v>195631</v>
      </c>
      <c r="BD110339" t="s">
        <v>79581</v>
      </c>
      <c r="BE110339" t="s">
        <v>79803</v>
      </c>
      <c r="BF110339" t="s">
        <v>79816</v>
      </c>
    </row>
    <row r="110340" spans="55:58" x14ac:dyDescent="0.15">
      <c r="BC110340" t="s">
        <v>195632</v>
      </c>
      <c r="BD110340" t="s">
        <v>79581</v>
      </c>
      <c r="BE110340" t="s">
        <v>79803</v>
      </c>
      <c r="BF110340" t="s">
        <v>24796</v>
      </c>
    </row>
    <row r="110341" spans="55:58" x14ac:dyDescent="0.15">
      <c r="BC110341" t="s">
        <v>195633</v>
      </c>
      <c r="BD110341" t="s">
        <v>79581</v>
      </c>
      <c r="BE110341" t="s">
        <v>79803</v>
      </c>
      <c r="BF110341" t="s">
        <v>79817</v>
      </c>
    </row>
    <row r="110342" spans="55:58" x14ac:dyDescent="0.15">
      <c r="BC110342" t="s">
        <v>195634</v>
      </c>
      <c r="BD110342" t="s">
        <v>79581</v>
      </c>
      <c r="BE110342" t="s">
        <v>79803</v>
      </c>
      <c r="BF110342" t="s">
        <v>79818</v>
      </c>
    </row>
    <row r="110343" spans="55:58" x14ac:dyDescent="0.15">
      <c r="BC110343" t="s">
        <v>195635</v>
      </c>
      <c r="BD110343" t="s">
        <v>79581</v>
      </c>
      <c r="BE110343" t="s">
        <v>79803</v>
      </c>
      <c r="BF110343" t="s">
        <v>79819</v>
      </c>
    </row>
    <row r="110344" spans="55:58" x14ac:dyDescent="0.15">
      <c r="BC110344" t="s">
        <v>195636</v>
      </c>
      <c r="BD110344" t="s">
        <v>79581</v>
      </c>
      <c r="BE110344" t="s">
        <v>79803</v>
      </c>
      <c r="BF110344" t="s">
        <v>36704</v>
      </c>
    </row>
    <row r="110345" spans="55:58" x14ac:dyDescent="0.15">
      <c r="BC110345" t="s">
        <v>195637</v>
      </c>
      <c r="BD110345" t="s">
        <v>79581</v>
      </c>
      <c r="BE110345" t="s">
        <v>79803</v>
      </c>
      <c r="BF110345" t="s">
        <v>33463</v>
      </c>
    </row>
    <row r="110346" spans="55:58" x14ac:dyDescent="0.15">
      <c r="BC110346" t="s">
        <v>195638</v>
      </c>
      <c r="BD110346" t="s">
        <v>79581</v>
      </c>
      <c r="BE110346" t="s">
        <v>79803</v>
      </c>
      <c r="BF110346" t="s">
        <v>70683</v>
      </c>
    </row>
    <row r="110347" spans="55:58" x14ac:dyDescent="0.15">
      <c r="BC110347" t="s">
        <v>195639</v>
      </c>
      <c r="BD110347" t="s">
        <v>79581</v>
      </c>
      <c r="BE110347" t="s">
        <v>79803</v>
      </c>
      <c r="BF110347" t="s">
        <v>1437</v>
      </c>
    </row>
    <row r="110348" spans="55:58" x14ac:dyDescent="0.15">
      <c r="BC110348" t="s">
        <v>195640</v>
      </c>
      <c r="BD110348" t="s">
        <v>79581</v>
      </c>
      <c r="BE110348" t="s">
        <v>79803</v>
      </c>
      <c r="BF110348" t="s">
        <v>1438</v>
      </c>
    </row>
    <row r="110349" spans="55:58" x14ac:dyDescent="0.15">
      <c r="BC110349" t="s">
        <v>195641</v>
      </c>
      <c r="BD110349" t="s">
        <v>79581</v>
      </c>
      <c r="BE110349" t="s">
        <v>79803</v>
      </c>
      <c r="BF110349" t="s">
        <v>19757</v>
      </c>
    </row>
    <row r="110350" spans="55:58" x14ac:dyDescent="0.15">
      <c r="BC110350" t="s">
        <v>195642</v>
      </c>
      <c r="BD110350" t="s">
        <v>79581</v>
      </c>
      <c r="BE110350" t="s">
        <v>79803</v>
      </c>
      <c r="BF110350" t="s">
        <v>15243</v>
      </c>
    </row>
    <row r="110351" spans="55:58" x14ac:dyDescent="0.15">
      <c r="BC110351" t="s">
        <v>195643</v>
      </c>
      <c r="BD110351" t="s">
        <v>79581</v>
      </c>
      <c r="BE110351" t="s">
        <v>79803</v>
      </c>
      <c r="BF110351" t="s">
        <v>8197</v>
      </c>
    </row>
    <row r="110352" spans="55:58" x14ac:dyDescent="0.15">
      <c r="BC110352" t="s">
        <v>195644</v>
      </c>
      <c r="BD110352" t="s">
        <v>79581</v>
      </c>
      <c r="BE110352" t="s">
        <v>79803</v>
      </c>
      <c r="BF110352" t="s">
        <v>79820</v>
      </c>
    </row>
    <row r="110353" spans="55:58" x14ac:dyDescent="0.15">
      <c r="BC110353" t="s">
        <v>195645</v>
      </c>
      <c r="BD110353" t="s">
        <v>79581</v>
      </c>
      <c r="BE110353" t="s">
        <v>79803</v>
      </c>
      <c r="BF110353" t="s">
        <v>41197</v>
      </c>
    </row>
    <row r="110354" spans="55:58" x14ac:dyDescent="0.15">
      <c r="BC110354" t="s">
        <v>195646</v>
      </c>
      <c r="BD110354" t="s">
        <v>79581</v>
      </c>
      <c r="BE110354" t="s">
        <v>79803</v>
      </c>
      <c r="BF110354" t="s">
        <v>79821</v>
      </c>
    </row>
    <row r="110355" spans="55:58" x14ac:dyDescent="0.15">
      <c r="BC110355" t="s">
        <v>195647</v>
      </c>
      <c r="BD110355" t="s">
        <v>79581</v>
      </c>
      <c r="BE110355" t="s">
        <v>79803</v>
      </c>
      <c r="BF110355" t="s">
        <v>79822</v>
      </c>
    </row>
    <row r="110356" spans="55:58" x14ac:dyDescent="0.15">
      <c r="BC110356" t="s">
        <v>195648</v>
      </c>
      <c r="BD110356" t="s">
        <v>79581</v>
      </c>
      <c r="BE110356" t="s">
        <v>79803</v>
      </c>
      <c r="BF110356" t="s">
        <v>953</v>
      </c>
    </row>
    <row r="110357" spans="55:58" x14ac:dyDescent="0.15">
      <c r="BC110357" t="s">
        <v>195649</v>
      </c>
      <c r="BD110357" t="s">
        <v>79581</v>
      </c>
      <c r="BE110357" t="s">
        <v>79803</v>
      </c>
      <c r="BF110357" t="s">
        <v>79823</v>
      </c>
    </row>
    <row r="110358" spans="55:58" x14ac:dyDescent="0.15">
      <c r="BC110358" t="s">
        <v>195650</v>
      </c>
      <c r="BD110358" t="s">
        <v>79581</v>
      </c>
      <c r="BE110358" t="s">
        <v>79803</v>
      </c>
      <c r="BF110358" t="s">
        <v>73624</v>
      </c>
    </row>
    <row r="110359" spans="55:58" x14ac:dyDescent="0.15">
      <c r="BC110359" t="s">
        <v>195651</v>
      </c>
      <c r="BD110359" t="s">
        <v>79581</v>
      </c>
      <c r="BE110359" t="s">
        <v>79803</v>
      </c>
      <c r="BF110359" t="s">
        <v>79824</v>
      </c>
    </row>
    <row r="110360" spans="55:58" x14ac:dyDescent="0.15">
      <c r="BC110360" t="s">
        <v>195652</v>
      </c>
      <c r="BD110360" t="s">
        <v>79581</v>
      </c>
      <c r="BE110360" t="s">
        <v>79803</v>
      </c>
      <c r="BF110360" t="s">
        <v>79825</v>
      </c>
    </row>
    <row r="110361" spans="55:58" x14ac:dyDescent="0.15">
      <c r="BC110361" t="s">
        <v>195653</v>
      </c>
      <c r="BD110361" t="s">
        <v>79581</v>
      </c>
      <c r="BE110361" t="s">
        <v>79803</v>
      </c>
      <c r="BF110361" t="s">
        <v>2270</v>
      </c>
    </row>
    <row r="110362" spans="55:58" x14ac:dyDescent="0.15">
      <c r="BC110362" t="s">
        <v>195654</v>
      </c>
      <c r="BD110362" t="s">
        <v>79581</v>
      </c>
      <c r="BE110362" t="s">
        <v>79803</v>
      </c>
      <c r="BF110362" t="s">
        <v>79826</v>
      </c>
    </row>
    <row r="110363" spans="55:58" x14ac:dyDescent="0.15">
      <c r="BC110363" t="s">
        <v>195655</v>
      </c>
      <c r="BD110363" t="s">
        <v>79581</v>
      </c>
      <c r="BE110363" t="s">
        <v>79803</v>
      </c>
      <c r="BF110363" t="s">
        <v>79827</v>
      </c>
    </row>
    <row r="110364" spans="55:58" x14ac:dyDescent="0.15">
      <c r="BC110364" t="s">
        <v>195656</v>
      </c>
      <c r="BD110364" t="s">
        <v>79581</v>
      </c>
      <c r="BE110364" t="s">
        <v>79803</v>
      </c>
      <c r="BF110364" t="s">
        <v>79828</v>
      </c>
    </row>
    <row r="110365" spans="55:58" x14ac:dyDescent="0.15">
      <c r="BC110365" t="s">
        <v>195657</v>
      </c>
      <c r="BD110365" t="s">
        <v>79581</v>
      </c>
      <c r="BE110365" t="s">
        <v>79803</v>
      </c>
      <c r="BF110365" t="s">
        <v>79829</v>
      </c>
    </row>
    <row r="110366" spans="55:58" x14ac:dyDescent="0.15">
      <c r="BC110366" t="s">
        <v>195658</v>
      </c>
      <c r="BD110366" t="s">
        <v>79581</v>
      </c>
      <c r="BE110366" t="s">
        <v>79803</v>
      </c>
      <c r="BF110366" t="s">
        <v>977</v>
      </c>
    </row>
    <row r="110367" spans="55:58" x14ac:dyDescent="0.15">
      <c r="BC110367" t="s">
        <v>195659</v>
      </c>
      <c r="BD110367" t="s">
        <v>79581</v>
      </c>
      <c r="BE110367" t="s">
        <v>79803</v>
      </c>
      <c r="BF110367" t="s">
        <v>3239</v>
      </c>
    </row>
    <row r="110368" spans="55:58" x14ac:dyDescent="0.15">
      <c r="BC110368" t="s">
        <v>195660</v>
      </c>
      <c r="BD110368" t="s">
        <v>79581</v>
      </c>
      <c r="BE110368" t="s">
        <v>79803</v>
      </c>
      <c r="BF110368" t="s">
        <v>21917</v>
      </c>
    </row>
    <row r="110369" spans="55:58" x14ac:dyDescent="0.15">
      <c r="BC110369" t="s">
        <v>195661</v>
      </c>
      <c r="BD110369" t="s">
        <v>79581</v>
      </c>
      <c r="BE110369" t="s">
        <v>79803</v>
      </c>
      <c r="BF110369" t="s">
        <v>79830</v>
      </c>
    </row>
    <row r="110370" spans="55:58" x14ac:dyDescent="0.15">
      <c r="BC110370" t="s">
        <v>195662</v>
      </c>
      <c r="BD110370" t="s">
        <v>79581</v>
      </c>
      <c r="BE110370" t="s">
        <v>79803</v>
      </c>
      <c r="BF110370" t="s">
        <v>79761</v>
      </c>
    </row>
    <row r="110371" spans="55:58" x14ac:dyDescent="0.15">
      <c r="BC110371" t="s">
        <v>195663</v>
      </c>
      <c r="BD110371" t="s">
        <v>79581</v>
      </c>
      <c r="BE110371" t="s">
        <v>79803</v>
      </c>
      <c r="BF110371" t="s">
        <v>1001</v>
      </c>
    </row>
    <row r="110372" spans="55:58" x14ac:dyDescent="0.15">
      <c r="BC110372" t="s">
        <v>195664</v>
      </c>
      <c r="BD110372" t="s">
        <v>79581</v>
      </c>
      <c r="BE110372" t="s">
        <v>79803</v>
      </c>
      <c r="BF110372" t="s">
        <v>9177</v>
      </c>
    </row>
    <row r="110373" spans="55:58" x14ac:dyDescent="0.15">
      <c r="BC110373" t="s">
        <v>195665</v>
      </c>
      <c r="BD110373" t="s">
        <v>79581</v>
      </c>
      <c r="BE110373" t="s">
        <v>79803</v>
      </c>
      <c r="BF110373" t="s">
        <v>1012</v>
      </c>
    </row>
    <row r="110374" spans="55:58" x14ac:dyDescent="0.15">
      <c r="BC110374" t="s">
        <v>195666</v>
      </c>
      <c r="BD110374" t="s">
        <v>79581</v>
      </c>
      <c r="BE110374" t="s">
        <v>79803</v>
      </c>
      <c r="BF110374" t="s">
        <v>79831</v>
      </c>
    </row>
    <row r="110375" spans="55:58" x14ac:dyDescent="0.15">
      <c r="BC110375" t="s">
        <v>195667</v>
      </c>
      <c r="BD110375" t="s">
        <v>79581</v>
      </c>
      <c r="BE110375" t="s">
        <v>79832</v>
      </c>
      <c r="BF110375" t="s">
        <v>50</v>
      </c>
    </row>
    <row r="110376" spans="55:58" x14ac:dyDescent="0.15">
      <c r="BC110376" t="s">
        <v>195668</v>
      </c>
      <c r="BD110376" t="s">
        <v>79581</v>
      </c>
      <c r="BE110376" t="s">
        <v>79832</v>
      </c>
      <c r="BF110376" t="s">
        <v>79833</v>
      </c>
    </row>
    <row r="110377" spans="55:58" x14ac:dyDescent="0.15">
      <c r="BC110377" t="s">
        <v>195669</v>
      </c>
      <c r="BD110377" t="s">
        <v>79581</v>
      </c>
      <c r="BE110377" t="s">
        <v>79832</v>
      </c>
      <c r="BF110377" t="s">
        <v>79834</v>
      </c>
    </row>
    <row r="110378" spans="55:58" x14ac:dyDescent="0.15">
      <c r="BC110378" t="s">
        <v>195670</v>
      </c>
      <c r="BD110378" t="s">
        <v>79581</v>
      </c>
      <c r="BE110378" t="s">
        <v>79832</v>
      </c>
      <c r="BF110378" t="s">
        <v>7592</v>
      </c>
    </row>
    <row r="110379" spans="55:58" x14ac:dyDescent="0.15">
      <c r="BC110379" t="s">
        <v>195671</v>
      </c>
      <c r="BD110379" t="s">
        <v>79581</v>
      </c>
      <c r="BE110379" t="s">
        <v>79832</v>
      </c>
      <c r="BF110379" t="s">
        <v>19295</v>
      </c>
    </row>
    <row r="110380" spans="55:58" x14ac:dyDescent="0.15">
      <c r="BC110380" t="s">
        <v>195672</v>
      </c>
      <c r="BD110380" t="s">
        <v>79581</v>
      </c>
      <c r="BE110380" t="s">
        <v>79832</v>
      </c>
      <c r="BF110380" t="s">
        <v>26750</v>
      </c>
    </row>
    <row r="110381" spans="55:58" x14ac:dyDescent="0.15">
      <c r="BC110381" t="s">
        <v>195673</v>
      </c>
      <c r="BD110381" t="s">
        <v>79581</v>
      </c>
      <c r="BE110381" t="s">
        <v>79832</v>
      </c>
      <c r="BF110381" t="s">
        <v>6532</v>
      </c>
    </row>
    <row r="110382" spans="55:58" x14ac:dyDescent="0.15">
      <c r="BC110382" t="s">
        <v>195674</v>
      </c>
      <c r="BD110382" t="s">
        <v>79581</v>
      </c>
      <c r="BE110382" t="s">
        <v>79832</v>
      </c>
      <c r="BF110382" t="s">
        <v>79835</v>
      </c>
    </row>
    <row r="110383" spans="55:58" x14ac:dyDescent="0.15">
      <c r="BC110383" t="s">
        <v>195675</v>
      </c>
      <c r="BD110383" t="s">
        <v>79581</v>
      </c>
      <c r="BE110383" t="s">
        <v>79832</v>
      </c>
      <c r="BF110383" t="s">
        <v>79836</v>
      </c>
    </row>
    <row r="110384" spans="55:58" x14ac:dyDescent="0.15">
      <c r="BC110384" t="s">
        <v>195676</v>
      </c>
      <c r="BD110384" t="s">
        <v>79581</v>
      </c>
      <c r="BE110384" t="s">
        <v>79832</v>
      </c>
      <c r="BF110384" t="s">
        <v>79837</v>
      </c>
    </row>
    <row r="110385" spans="55:58" x14ac:dyDescent="0.15">
      <c r="BC110385" t="s">
        <v>195677</v>
      </c>
      <c r="BD110385" t="s">
        <v>79581</v>
      </c>
      <c r="BE110385" t="s">
        <v>79832</v>
      </c>
      <c r="BF110385" t="s">
        <v>79838</v>
      </c>
    </row>
    <row r="110386" spans="55:58" x14ac:dyDescent="0.15">
      <c r="BC110386" t="s">
        <v>195678</v>
      </c>
      <c r="BD110386" t="s">
        <v>79581</v>
      </c>
      <c r="BE110386" t="s">
        <v>79832</v>
      </c>
      <c r="BF110386" t="s">
        <v>79839</v>
      </c>
    </row>
    <row r="110387" spans="55:58" x14ac:dyDescent="0.15">
      <c r="BC110387" t="s">
        <v>195679</v>
      </c>
      <c r="BD110387" t="s">
        <v>79581</v>
      </c>
      <c r="BE110387" t="s">
        <v>79832</v>
      </c>
      <c r="BF110387" t="s">
        <v>79840</v>
      </c>
    </row>
    <row r="110388" spans="55:58" x14ac:dyDescent="0.15">
      <c r="BC110388" t="s">
        <v>195680</v>
      </c>
      <c r="BD110388" t="s">
        <v>79581</v>
      </c>
      <c r="BE110388" t="s">
        <v>79832</v>
      </c>
      <c r="BF110388" t="s">
        <v>79841</v>
      </c>
    </row>
    <row r="110389" spans="55:58" x14ac:dyDescent="0.15">
      <c r="BC110389" t="s">
        <v>195681</v>
      </c>
      <c r="BD110389" t="s">
        <v>79581</v>
      </c>
      <c r="BE110389" t="s">
        <v>79832</v>
      </c>
      <c r="BF110389" t="s">
        <v>79842</v>
      </c>
    </row>
    <row r="110390" spans="55:58" x14ac:dyDescent="0.15">
      <c r="BC110390" t="s">
        <v>195682</v>
      </c>
      <c r="BD110390" t="s">
        <v>79581</v>
      </c>
      <c r="BE110390" t="s">
        <v>79832</v>
      </c>
      <c r="BF110390" t="s">
        <v>79843</v>
      </c>
    </row>
    <row r="110391" spans="55:58" x14ac:dyDescent="0.15">
      <c r="BC110391" t="s">
        <v>195683</v>
      </c>
      <c r="BD110391" t="s">
        <v>79581</v>
      </c>
      <c r="BE110391" t="s">
        <v>79832</v>
      </c>
      <c r="BF110391" t="s">
        <v>79844</v>
      </c>
    </row>
    <row r="110392" spans="55:58" x14ac:dyDescent="0.15">
      <c r="BC110392" t="s">
        <v>195684</v>
      </c>
      <c r="BD110392" t="s">
        <v>79581</v>
      </c>
      <c r="BE110392" t="s">
        <v>79832</v>
      </c>
      <c r="BF110392" t="s">
        <v>79845</v>
      </c>
    </row>
    <row r="110393" spans="55:58" x14ac:dyDescent="0.15">
      <c r="BC110393" t="s">
        <v>195685</v>
      </c>
      <c r="BD110393" t="s">
        <v>79581</v>
      </c>
      <c r="BE110393" t="s">
        <v>79832</v>
      </c>
      <c r="BF110393" t="s">
        <v>79846</v>
      </c>
    </row>
    <row r="110394" spans="55:58" x14ac:dyDescent="0.15">
      <c r="BC110394" t="s">
        <v>195686</v>
      </c>
      <c r="BD110394" t="s">
        <v>79581</v>
      </c>
      <c r="BE110394" t="s">
        <v>79832</v>
      </c>
      <c r="BF110394" t="s">
        <v>79847</v>
      </c>
    </row>
    <row r="110395" spans="55:58" x14ac:dyDescent="0.15">
      <c r="BC110395" t="s">
        <v>195687</v>
      </c>
      <c r="BD110395" t="s">
        <v>79581</v>
      </c>
      <c r="BE110395" t="s">
        <v>79832</v>
      </c>
      <c r="BF110395" t="s">
        <v>79848</v>
      </c>
    </row>
    <row r="110396" spans="55:58" x14ac:dyDescent="0.15">
      <c r="BC110396" t="s">
        <v>195688</v>
      </c>
      <c r="BD110396" t="s">
        <v>79581</v>
      </c>
      <c r="BE110396" t="s">
        <v>79832</v>
      </c>
      <c r="BF110396" t="s">
        <v>14121</v>
      </c>
    </row>
    <row r="110397" spans="55:58" x14ac:dyDescent="0.15">
      <c r="BC110397" t="s">
        <v>195689</v>
      </c>
      <c r="BD110397" t="s">
        <v>79581</v>
      </c>
      <c r="BE110397" t="s">
        <v>79832</v>
      </c>
      <c r="BF110397" t="s">
        <v>79849</v>
      </c>
    </row>
    <row r="110398" spans="55:58" x14ac:dyDescent="0.15">
      <c r="BC110398" t="s">
        <v>195690</v>
      </c>
      <c r="BD110398" t="s">
        <v>79581</v>
      </c>
      <c r="BE110398" t="s">
        <v>79832</v>
      </c>
      <c r="BF110398" t="s">
        <v>79850</v>
      </c>
    </row>
    <row r="110399" spans="55:58" x14ac:dyDescent="0.15">
      <c r="BC110399" t="s">
        <v>195691</v>
      </c>
      <c r="BD110399" t="s">
        <v>79581</v>
      </c>
      <c r="BE110399" t="s">
        <v>79832</v>
      </c>
      <c r="BF110399" t="s">
        <v>79851</v>
      </c>
    </row>
    <row r="110400" spans="55:58" x14ac:dyDescent="0.15">
      <c r="BC110400" t="s">
        <v>195692</v>
      </c>
      <c r="BD110400" t="s">
        <v>79581</v>
      </c>
      <c r="BE110400" t="s">
        <v>79832</v>
      </c>
      <c r="BF110400" t="s">
        <v>14603</v>
      </c>
    </row>
    <row r="110401" spans="55:58" x14ac:dyDescent="0.15">
      <c r="BC110401" t="s">
        <v>195693</v>
      </c>
      <c r="BD110401" t="s">
        <v>79581</v>
      </c>
      <c r="BE110401" t="s">
        <v>79832</v>
      </c>
      <c r="BF110401" t="s">
        <v>79852</v>
      </c>
    </row>
    <row r="110402" spans="55:58" x14ac:dyDescent="0.15">
      <c r="BC110402" t="s">
        <v>195694</v>
      </c>
      <c r="BD110402" t="s">
        <v>79581</v>
      </c>
      <c r="BE110402" t="s">
        <v>79832</v>
      </c>
      <c r="BF110402" t="s">
        <v>79853</v>
      </c>
    </row>
    <row r="110403" spans="55:58" x14ac:dyDescent="0.15">
      <c r="BC110403" t="s">
        <v>195695</v>
      </c>
      <c r="BD110403" t="s">
        <v>79581</v>
      </c>
      <c r="BE110403" t="s">
        <v>79832</v>
      </c>
      <c r="BF110403" t="s">
        <v>6579</v>
      </c>
    </row>
    <row r="110404" spans="55:58" x14ac:dyDescent="0.15">
      <c r="BC110404" t="s">
        <v>195696</v>
      </c>
      <c r="BD110404" t="s">
        <v>79581</v>
      </c>
      <c r="BE110404" t="s">
        <v>79832</v>
      </c>
      <c r="BF110404" t="s">
        <v>22310</v>
      </c>
    </row>
    <row r="110405" spans="55:58" x14ac:dyDescent="0.15">
      <c r="BC110405" t="s">
        <v>195697</v>
      </c>
      <c r="BD110405" t="s">
        <v>79581</v>
      </c>
      <c r="BE110405" t="s">
        <v>79832</v>
      </c>
      <c r="BF110405" t="s">
        <v>25980</v>
      </c>
    </row>
    <row r="110406" spans="55:58" x14ac:dyDescent="0.15">
      <c r="BC110406" t="s">
        <v>195698</v>
      </c>
      <c r="BD110406" t="s">
        <v>79581</v>
      </c>
      <c r="BE110406" t="s">
        <v>79832</v>
      </c>
      <c r="BF110406" t="s">
        <v>79854</v>
      </c>
    </row>
    <row r="110407" spans="55:58" x14ac:dyDescent="0.15">
      <c r="BC110407" t="s">
        <v>195699</v>
      </c>
      <c r="BD110407" t="s">
        <v>79581</v>
      </c>
      <c r="BE110407" t="s">
        <v>79832</v>
      </c>
      <c r="BF110407" t="s">
        <v>79855</v>
      </c>
    </row>
    <row r="110408" spans="55:58" x14ac:dyDescent="0.15">
      <c r="BC110408" t="s">
        <v>195700</v>
      </c>
      <c r="BD110408" t="s">
        <v>79581</v>
      </c>
      <c r="BE110408" t="s">
        <v>79832</v>
      </c>
      <c r="BF110408" t="s">
        <v>69753</v>
      </c>
    </row>
    <row r="110409" spans="55:58" x14ac:dyDescent="0.15">
      <c r="BC110409" t="s">
        <v>195701</v>
      </c>
      <c r="BD110409" t="s">
        <v>79581</v>
      </c>
      <c r="BE110409" t="s">
        <v>79832</v>
      </c>
      <c r="BF110409" t="s">
        <v>1438</v>
      </c>
    </row>
    <row r="110410" spans="55:58" x14ac:dyDescent="0.15">
      <c r="BC110410" t="s">
        <v>195702</v>
      </c>
      <c r="BD110410" t="s">
        <v>79581</v>
      </c>
      <c r="BE110410" t="s">
        <v>79832</v>
      </c>
      <c r="BF110410" t="s">
        <v>79856</v>
      </c>
    </row>
    <row r="110411" spans="55:58" x14ac:dyDescent="0.15">
      <c r="BC110411" t="s">
        <v>195703</v>
      </c>
      <c r="BD110411" t="s">
        <v>79581</v>
      </c>
      <c r="BE110411" t="s">
        <v>79832</v>
      </c>
      <c r="BF110411" t="s">
        <v>79857</v>
      </c>
    </row>
    <row r="110412" spans="55:58" x14ac:dyDescent="0.15">
      <c r="BC110412" t="s">
        <v>195704</v>
      </c>
      <c r="BD110412" t="s">
        <v>79581</v>
      </c>
      <c r="BE110412" t="s">
        <v>79832</v>
      </c>
      <c r="BF110412" t="s">
        <v>79858</v>
      </c>
    </row>
    <row r="110413" spans="55:58" x14ac:dyDescent="0.15">
      <c r="BC110413" t="s">
        <v>195705</v>
      </c>
      <c r="BD110413" t="s">
        <v>79581</v>
      </c>
      <c r="BE110413" t="s">
        <v>79832</v>
      </c>
      <c r="BF110413" t="s">
        <v>42464</v>
      </c>
    </row>
    <row r="110414" spans="55:58" x14ac:dyDescent="0.15">
      <c r="BC110414" t="s">
        <v>195706</v>
      </c>
      <c r="BD110414" t="s">
        <v>79581</v>
      </c>
      <c r="BE110414" t="s">
        <v>79832</v>
      </c>
      <c r="BF110414" t="s">
        <v>21229</v>
      </c>
    </row>
    <row r="110415" spans="55:58" x14ac:dyDescent="0.15">
      <c r="BC110415" t="s">
        <v>195707</v>
      </c>
      <c r="BD110415" t="s">
        <v>79581</v>
      </c>
      <c r="BE110415" t="s">
        <v>79832</v>
      </c>
      <c r="BF110415" t="s">
        <v>79859</v>
      </c>
    </row>
    <row r="110416" spans="55:58" x14ac:dyDescent="0.15">
      <c r="BC110416" t="s">
        <v>195708</v>
      </c>
      <c r="BD110416" t="s">
        <v>79581</v>
      </c>
      <c r="BE110416" t="s">
        <v>79832</v>
      </c>
      <c r="BF110416" t="s">
        <v>23634</v>
      </c>
    </row>
    <row r="110417" spans="55:58" x14ac:dyDescent="0.15">
      <c r="BC110417" t="s">
        <v>195709</v>
      </c>
      <c r="BD110417" t="s">
        <v>79581</v>
      </c>
      <c r="BE110417" t="s">
        <v>79832</v>
      </c>
      <c r="BF110417" t="s">
        <v>79860</v>
      </c>
    </row>
    <row r="110418" spans="55:58" x14ac:dyDescent="0.15">
      <c r="BC110418" t="s">
        <v>195710</v>
      </c>
      <c r="BD110418" t="s">
        <v>79581</v>
      </c>
      <c r="BE110418" t="s">
        <v>79832</v>
      </c>
      <c r="BF110418" t="s">
        <v>11088</v>
      </c>
    </row>
    <row r="110419" spans="55:58" x14ac:dyDescent="0.15">
      <c r="BC110419" t="s">
        <v>195711</v>
      </c>
      <c r="BD110419" t="s">
        <v>79581</v>
      </c>
      <c r="BE110419" t="s">
        <v>79832</v>
      </c>
      <c r="BF110419" t="s">
        <v>79861</v>
      </c>
    </row>
    <row r="110420" spans="55:58" x14ac:dyDescent="0.15">
      <c r="BC110420" t="s">
        <v>195712</v>
      </c>
      <c r="BD110420" t="s">
        <v>79581</v>
      </c>
      <c r="BE110420" t="s">
        <v>79832</v>
      </c>
      <c r="BF110420" t="s">
        <v>79862</v>
      </c>
    </row>
    <row r="110421" spans="55:58" x14ac:dyDescent="0.15">
      <c r="BC110421" t="s">
        <v>195713</v>
      </c>
      <c r="BD110421" t="s">
        <v>79581</v>
      </c>
      <c r="BE110421" t="s">
        <v>79832</v>
      </c>
      <c r="BF110421" t="s">
        <v>72599</v>
      </c>
    </row>
    <row r="110422" spans="55:58" x14ac:dyDescent="0.15">
      <c r="BC110422" t="s">
        <v>195714</v>
      </c>
      <c r="BD110422" t="s">
        <v>79581</v>
      </c>
      <c r="BE110422" t="s">
        <v>79832</v>
      </c>
      <c r="BF110422" t="s">
        <v>21235</v>
      </c>
    </row>
    <row r="110423" spans="55:58" x14ac:dyDescent="0.15">
      <c r="BC110423" t="s">
        <v>195715</v>
      </c>
      <c r="BD110423" t="s">
        <v>79581</v>
      </c>
      <c r="BE110423" t="s">
        <v>79832</v>
      </c>
      <c r="BF110423" t="s">
        <v>79863</v>
      </c>
    </row>
    <row r="110424" spans="55:58" x14ac:dyDescent="0.15">
      <c r="BC110424" t="s">
        <v>195716</v>
      </c>
      <c r="BD110424" t="s">
        <v>79581</v>
      </c>
      <c r="BE110424" t="s">
        <v>79832</v>
      </c>
      <c r="BF110424" t="s">
        <v>79864</v>
      </c>
    </row>
    <row r="110425" spans="55:58" x14ac:dyDescent="0.15">
      <c r="BC110425" t="s">
        <v>195717</v>
      </c>
      <c r="BD110425" t="s">
        <v>79581</v>
      </c>
      <c r="BE110425" t="s">
        <v>79832</v>
      </c>
      <c r="BF110425" t="s">
        <v>10024</v>
      </c>
    </row>
    <row r="110426" spans="55:58" x14ac:dyDescent="0.15">
      <c r="BC110426" t="s">
        <v>195718</v>
      </c>
      <c r="BD110426" t="s">
        <v>79581</v>
      </c>
      <c r="BE110426" t="s">
        <v>79832</v>
      </c>
      <c r="BF110426" t="s">
        <v>21553</v>
      </c>
    </row>
    <row r="110427" spans="55:58" x14ac:dyDescent="0.15">
      <c r="BC110427" t="s">
        <v>195719</v>
      </c>
      <c r="BD110427" t="s">
        <v>79581</v>
      </c>
      <c r="BE110427" t="s">
        <v>79832</v>
      </c>
      <c r="BF110427" t="s">
        <v>3373</v>
      </c>
    </row>
    <row r="110428" spans="55:58" x14ac:dyDescent="0.15">
      <c r="BC110428" t="s">
        <v>195720</v>
      </c>
      <c r="BD110428" t="s">
        <v>79581</v>
      </c>
      <c r="BE110428" t="s">
        <v>79832</v>
      </c>
      <c r="BF110428" t="s">
        <v>63533</v>
      </c>
    </row>
    <row r="110429" spans="55:58" x14ac:dyDescent="0.15">
      <c r="BC110429" t="s">
        <v>195721</v>
      </c>
      <c r="BD110429" t="s">
        <v>79581</v>
      </c>
      <c r="BE110429" t="s">
        <v>79832</v>
      </c>
      <c r="BF110429" t="s">
        <v>79865</v>
      </c>
    </row>
    <row r="110430" spans="55:58" x14ac:dyDescent="0.15">
      <c r="BC110430" t="s">
        <v>195722</v>
      </c>
      <c r="BD110430" t="s">
        <v>79581</v>
      </c>
      <c r="BE110430" t="s">
        <v>79832</v>
      </c>
      <c r="BF110430" t="s">
        <v>79866</v>
      </c>
    </row>
    <row r="110431" spans="55:58" x14ac:dyDescent="0.15">
      <c r="BC110431" t="s">
        <v>195723</v>
      </c>
      <c r="BD110431" t="s">
        <v>79581</v>
      </c>
      <c r="BE110431" t="s">
        <v>79832</v>
      </c>
      <c r="BF110431" t="s">
        <v>17823</v>
      </c>
    </row>
    <row r="110432" spans="55:58" x14ac:dyDescent="0.15">
      <c r="BC110432" t="s">
        <v>195724</v>
      </c>
      <c r="BD110432" t="s">
        <v>79581</v>
      </c>
      <c r="BE110432" t="s">
        <v>79832</v>
      </c>
      <c r="BF110432" t="s">
        <v>79867</v>
      </c>
    </row>
    <row r="110433" spans="55:58" x14ac:dyDescent="0.15">
      <c r="BC110433" t="s">
        <v>195725</v>
      </c>
      <c r="BD110433" t="s">
        <v>79581</v>
      </c>
      <c r="BE110433" t="s">
        <v>79832</v>
      </c>
      <c r="BF110433" t="s">
        <v>7813</v>
      </c>
    </row>
    <row r="110434" spans="55:58" x14ac:dyDescent="0.15">
      <c r="BC110434" t="s">
        <v>195726</v>
      </c>
      <c r="BD110434" t="s">
        <v>79581</v>
      </c>
      <c r="BE110434" t="s">
        <v>79832</v>
      </c>
      <c r="BF110434" t="s">
        <v>79868</v>
      </c>
    </row>
    <row r="110435" spans="55:58" x14ac:dyDescent="0.15">
      <c r="BC110435" t="s">
        <v>195727</v>
      </c>
      <c r="BD110435" t="s">
        <v>79581</v>
      </c>
      <c r="BE110435" t="s">
        <v>79832</v>
      </c>
      <c r="BF110435" t="s">
        <v>79869</v>
      </c>
    </row>
    <row r="110436" spans="55:58" x14ac:dyDescent="0.15">
      <c r="BC110436" t="s">
        <v>195728</v>
      </c>
      <c r="BD110436" t="s">
        <v>79581</v>
      </c>
      <c r="BE110436" t="s">
        <v>79832</v>
      </c>
      <c r="BF110436" t="s">
        <v>55913</v>
      </c>
    </row>
    <row r="110437" spans="55:58" x14ac:dyDescent="0.15">
      <c r="BC110437" t="s">
        <v>195729</v>
      </c>
      <c r="BD110437" t="s">
        <v>79581</v>
      </c>
      <c r="BE110437" t="s">
        <v>79832</v>
      </c>
      <c r="BF110437" t="s">
        <v>79870</v>
      </c>
    </row>
    <row r="110438" spans="55:58" x14ac:dyDescent="0.15">
      <c r="BC110438" t="s">
        <v>195730</v>
      </c>
      <c r="BD110438" t="s">
        <v>79581</v>
      </c>
      <c r="BE110438" t="s">
        <v>79832</v>
      </c>
      <c r="BF110438" t="s">
        <v>985</v>
      </c>
    </row>
    <row r="110439" spans="55:58" x14ac:dyDescent="0.15">
      <c r="BC110439" t="s">
        <v>195731</v>
      </c>
      <c r="BD110439" t="s">
        <v>79581</v>
      </c>
      <c r="BE110439" t="s">
        <v>79832</v>
      </c>
      <c r="BF110439" t="s">
        <v>27400</v>
      </c>
    </row>
    <row r="110440" spans="55:58" x14ac:dyDescent="0.15">
      <c r="BC110440" t="s">
        <v>195732</v>
      </c>
      <c r="BD110440" t="s">
        <v>79581</v>
      </c>
      <c r="BE110440" t="s">
        <v>79832</v>
      </c>
      <c r="BF110440" t="s">
        <v>989</v>
      </c>
    </row>
    <row r="110441" spans="55:58" x14ac:dyDescent="0.15">
      <c r="BC110441" t="s">
        <v>195733</v>
      </c>
      <c r="BD110441" t="s">
        <v>79581</v>
      </c>
      <c r="BE110441" t="s">
        <v>79832</v>
      </c>
      <c r="BF110441" t="s">
        <v>79871</v>
      </c>
    </row>
    <row r="110442" spans="55:58" x14ac:dyDescent="0.15">
      <c r="BC110442" t="s">
        <v>195734</v>
      </c>
      <c r="BD110442" t="s">
        <v>79581</v>
      </c>
      <c r="BE110442" t="s">
        <v>79832</v>
      </c>
      <c r="BF110442" t="s">
        <v>19646</v>
      </c>
    </row>
    <row r="110443" spans="55:58" x14ac:dyDescent="0.15">
      <c r="BC110443" t="s">
        <v>195735</v>
      </c>
      <c r="BD110443" t="s">
        <v>79581</v>
      </c>
      <c r="BE110443" t="s">
        <v>79832</v>
      </c>
      <c r="BF110443" t="s">
        <v>79872</v>
      </c>
    </row>
    <row r="110444" spans="55:58" x14ac:dyDescent="0.15">
      <c r="BC110444" t="s">
        <v>195736</v>
      </c>
      <c r="BD110444" t="s">
        <v>79581</v>
      </c>
      <c r="BE110444" t="s">
        <v>79832</v>
      </c>
      <c r="BF110444" t="s">
        <v>8324</v>
      </c>
    </row>
    <row r="110445" spans="55:58" x14ac:dyDescent="0.15">
      <c r="BC110445" t="s">
        <v>195737</v>
      </c>
      <c r="BD110445" t="s">
        <v>79581</v>
      </c>
      <c r="BE110445" t="s">
        <v>79832</v>
      </c>
      <c r="BF110445" t="s">
        <v>3393</v>
      </c>
    </row>
    <row r="110446" spans="55:58" x14ac:dyDescent="0.15">
      <c r="BC110446" t="s">
        <v>195738</v>
      </c>
      <c r="BD110446" t="s">
        <v>79581</v>
      </c>
      <c r="BE110446" t="s">
        <v>79832</v>
      </c>
      <c r="BF110446" t="s">
        <v>1747</v>
      </c>
    </row>
    <row r="110447" spans="55:58" x14ac:dyDescent="0.15">
      <c r="BC110447" t="s">
        <v>195739</v>
      </c>
      <c r="BD110447" t="s">
        <v>79581</v>
      </c>
      <c r="BE110447" t="s">
        <v>79832</v>
      </c>
      <c r="BF110447" t="s">
        <v>73650</v>
      </c>
    </row>
    <row r="110448" spans="55:58" x14ac:dyDescent="0.15">
      <c r="BC110448" t="s">
        <v>195740</v>
      </c>
      <c r="BD110448" t="s">
        <v>79581</v>
      </c>
      <c r="BE110448" t="s">
        <v>79832</v>
      </c>
      <c r="BF110448" t="s">
        <v>79873</v>
      </c>
    </row>
    <row r="110449" spans="55:58" x14ac:dyDescent="0.15">
      <c r="BC110449" t="s">
        <v>195741</v>
      </c>
      <c r="BD110449" t="s">
        <v>79581</v>
      </c>
      <c r="BE110449" t="s">
        <v>79832</v>
      </c>
      <c r="BF110449" t="s">
        <v>1017</v>
      </c>
    </row>
    <row r="110450" spans="55:58" x14ac:dyDescent="0.15">
      <c r="BC110450" t="s">
        <v>195742</v>
      </c>
      <c r="BD110450" t="s">
        <v>79581</v>
      </c>
      <c r="BE110450" t="s">
        <v>79832</v>
      </c>
      <c r="BF110450" t="s">
        <v>66273</v>
      </c>
    </row>
    <row r="110451" spans="55:58" x14ac:dyDescent="0.15">
      <c r="BC110451" t="s">
        <v>195743</v>
      </c>
      <c r="BD110451" t="s">
        <v>79581</v>
      </c>
      <c r="BE110451" t="s">
        <v>79832</v>
      </c>
      <c r="BF110451" t="s">
        <v>79874</v>
      </c>
    </row>
    <row r="110452" spans="55:58" x14ac:dyDescent="0.15">
      <c r="BC110452" t="s">
        <v>195744</v>
      </c>
      <c r="BD110452" t="s">
        <v>79581</v>
      </c>
      <c r="BE110452" t="s">
        <v>79832</v>
      </c>
      <c r="BF110452" t="s">
        <v>79875</v>
      </c>
    </row>
    <row r="110453" spans="55:58" x14ac:dyDescent="0.15">
      <c r="BC110453" t="s">
        <v>195745</v>
      </c>
      <c r="BD110453" t="s">
        <v>79581</v>
      </c>
      <c r="BE110453" t="s">
        <v>79876</v>
      </c>
      <c r="BF110453" t="s">
        <v>50</v>
      </c>
    </row>
    <row r="110454" spans="55:58" x14ac:dyDescent="0.15">
      <c r="BC110454" t="s">
        <v>195746</v>
      </c>
      <c r="BD110454" t="s">
        <v>79581</v>
      </c>
      <c r="BE110454" t="s">
        <v>79876</v>
      </c>
      <c r="BF110454" t="s">
        <v>6923</v>
      </c>
    </row>
    <row r="110455" spans="55:58" x14ac:dyDescent="0.15">
      <c r="BC110455" t="s">
        <v>195747</v>
      </c>
      <c r="BD110455" t="s">
        <v>79581</v>
      </c>
      <c r="BE110455" t="s">
        <v>79876</v>
      </c>
      <c r="BF110455" t="s">
        <v>79877</v>
      </c>
    </row>
    <row r="110456" spans="55:58" x14ac:dyDescent="0.15">
      <c r="BC110456" t="s">
        <v>195748</v>
      </c>
      <c r="BD110456" t="s">
        <v>79581</v>
      </c>
      <c r="BE110456" t="s">
        <v>79876</v>
      </c>
      <c r="BF110456" t="s">
        <v>79878</v>
      </c>
    </row>
    <row r="110457" spans="55:58" x14ac:dyDescent="0.15">
      <c r="BC110457" t="s">
        <v>195749</v>
      </c>
      <c r="BD110457" t="s">
        <v>79581</v>
      </c>
      <c r="BE110457" t="s">
        <v>79876</v>
      </c>
      <c r="BF110457" t="s">
        <v>16116</v>
      </c>
    </row>
    <row r="110458" spans="55:58" x14ac:dyDescent="0.15">
      <c r="BC110458" t="s">
        <v>195750</v>
      </c>
      <c r="BD110458" t="s">
        <v>79581</v>
      </c>
      <c r="BE110458" t="s">
        <v>79876</v>
      </c>
      <c r="BF110458" t="s">
        <v>27313</v>
      </c>
    </row>
    <row r="110459" spans="55:58" x14ac:dyDescent="0.15">
      <c r="BC110459" t="s">
        <v>195751</v>
      </c>
      <c r="BD110459" t="s">
        <v>79581</v>
      </c>
      <c r="BE110459" t="s">
        <v>79876</v>
      </c>
      <c r="BF110459" t="s">
        <v>79879</v>
      </c>
    </row>
    <row r="110460" spans="55:58" x14ac:dyDescent="0.15">
      <c r="BC110460" t="s">
        <v>195752</v>
      </c>
      <c r="BD110460" t="s">
        <v>79581</v>
      </c>
      <c r="BE110460" t="s">
        <v>79876</v>
      </c>
      <c r="BF110460" t="s">
        <v>79880</v>
      </c>
    </row>
    <row r="110461" spans="55:58" x14ac:dyDescent="0.15">
      <c r="BC110461" t="s">
        <v>195753</v>
      </c>
      <c r="BD110461" t="s">
        <v>79581</v>
      </c>
      <c r="BE110461" t="s">
        <v>79876</v>
      </c>
      <c r="BF110461" t="s">
        <v>79881</v>
      </c>
    </row>
    <row r="110462" spans="55:58" x14ac:dyDescent="0.15">
      <c r="BC110462" t="s">
        <v>195754</v>
      </c>
      <c r="BD110462" t="s">
        <v>79581</v>
      </c>
      <c r="BE110462" t="s">
        <v>79876</v>
      </c>
      <c r="BF110462" t="s">
        <v>79882</v>
      </c>
    </row>
    <row r="110463" spans="55:58" x14ac:dyDescent="0.15">
      <c r="BC110463" t="s">
        <v>195755</v>
      </c>
      <c r="BD110463" t="s">
        <v>79581</v>
      </c>
      <c r="BE110463" t="s">
        <v>79876</v>
      </c>
      <c r="BF110463" t="s">
        <v>79883</v>
      </c>
    </row>
    <row r="110464" spans="55:58" x14ac:dyDescent="0.15">
      <c r="BC110464" t="s">
        <v>195756</v>
      </c>
      <c r="BD110464" t="s">
        <v>79581</v>
      </c>
      <c r="BE110464" t="s">
        <v>79876</v>
      </c>
      <c r="BF110464" t="s">
        <v>79884</v>
      </c>
    </row>
    <row r="110465" spans="55:58" x14ac:dyDescent="0.15">
      <c r="BC110465" t="s">
        <v>195757</v>
      </c>
      <c r="BD110465" t="s">
        <v>79581</v>
      </c>
      <c r="BE110465" t="s">
        <v>79876</v>
      </c>
      <c r="BF110465" t="s">
        <v>79885</v>
      </c>
    </row>
    <row r="110466" spans="55:58" x14ac:dyDescent="0.15">
      <c r="BC110466" t="s">
        <v>195758</v>
      </c>
      <c r="BD110466" t="s">
        <v>79581</v>
      </c>
      <c r="BE110466" t="s">
        <v>79876</v>
      </c>
      <c r="BF110466" t="s">
        <v>79886</v>
      </c>
    </row>
    <row r="110467" spans="55:58" x14ac:dyDescent="0.15">
      <c r="BC110467" t="s">
        <v>195759</v>
      </c>
      <c r="BD110467" t="s">
        <v>79581</v>
      </c>
      <c r="BE110467" t="s">
        <v>79876</v>
      </c>
      <c r="BF110467" t="s">
        <v>79887</v>
      </c>
    </row>
    <row r="110468" spans="55:58" x14ac:dyDescent="0.15">
      <c r="BC110468" t="s">
        <v>195760</v>
      </c>
      <c r="BD110468" t="s">
        <v>79581</v>
      </c>
      <c r="BE110468" t="s">
        <v>79876</v>
      </c>
      <c r="BF110468" t="s">
        <v>79888</v>
      </c>
    </row>
    <row r="110469" spans="55:58" x14ac:dyDescent="0.15">
      <c r="BC110469" t="s">
        <v>195761</v>
      </c>
      <c r="BD110469" t="s">
        <v>79581</v>
      </c>
      <c r="BE110469" t="s">
        <v>79876</v>
      </c>
      <c r="BF110469" t="s">
        <v>79889</v>
      </c>
    </row>
    <row r="110470" spans="55:58" x14ac:dyDescent="0.15">
      <c r="BC110470" t="s">
        <v>195762</v>
      </c>
      <c r="BD110470" t="s">
        <v>79581</v>
      </c>
      <c r="BE110470" t="s">
        <v>79876</v>
      </c>
      <c r="BF110470" t="s">
        <v>79890</v>
      </c>
    </row>
    <row r="110471" spans="55:58" x14ac:dyDescent="0.15">
      <c r="BC110471" t="s">
        <v>195763</v>
      </c>
      <c r="BD110471" t="s">
        <v>79581</v>
      </c>
      <c r="BE110471" t="s">
        <v>79876</v>
      </c>
      <c r="BF110471" t="s">
        <v>36317</v>
      </c>
    </row>
    <row r="110472" spans="55:58" x14ac:dyDescent="0.15">
      <c r="BC110472" t="s">
        <v>195764</v>
      </c>
      <c r="BD110472" t="s">
        <v>79581</v>
      </c>
      <c r="BE110472" t="s">
        <v>79876</v>
      </c>
      <c r="BF110472" t="s">
        <v>25455</v>
      </c>
    </row>
    <row r="110473" spans="55:58" x14ac:dyDescent="0.15">
      <c r="BC110473" t="s">
        <v>195765</v>
      </c>
      <c r="BD110473" t="s">
        <v>79581</v>
      </c>
      <c r="BE110473" t="s">
        <v>79876</v>
      </c>
      <c r="BF110473" t="s">
        <v>79891</v>
      </c>
    </row>
    <row r="110474" spans="55:58" x14ac:dyDescent="0.15">
      <c r="BC110474" t="s">
        <v>195766</v>
      </c>
      <c r="BD110474" t="s">
        <v>79581</v>
      </c>
      <c r="BE110474" t="s">
        <v>79876</v>
      </c>
      <c r="BF110474" t="s">
        <v>2441</v>
      </c>
    </row>
    <row r="110475" spans="55:58" x14ac:dyDescent="0.15">
      <c r="BC110475" t="s">
        <v>195767</v>
      </c>
      <c r="BD110475" t="s">
        <v>79581</v>
      </c>
      <c r="BE110475" t="s">
        <v>79876</v>
      </c>
      <c r="BF110475" t="s">
        <v>15944</v>
      </c>
    </row>
    <row r="110476" spans="55:58" x14ac:dyDescent="0.15">
      <c r="BC110476" t="s">
        <v>195768</v>
      </c>
      <c r="BD110476" t="s">
        <v>79581</v>
      </c>
      <c r="BE110476" t="s">
        <v>79876</v>
      </c>
      <c r="BF110476" t="s">
        <v>52444</v>
      </c>
    </row>
    <row r="110477" spans="55:58" x14ac:dyDescent="0.15">
      <c r="BC110477" t="s">
        <v>195769</v>
      </c>
      <c r="BD110477" t="s">
        <v>79581</v>
      </c>
      <c r="BE110477" t="s">
        <v>79876</v>
      </c>
      <c r="BF110477" t="s">
        <v>79892</v>
      </c>
    </row>
    <row r="110478" spans="55:58" x14ac:dyDescent="0.15">
      <c r="BC110478" t="s">
        <v>195770</v>
      </c>
      <c r="BD110478" t="s">
        <v>79581</v>
      </c>
      <c r="BE110478" t="s">
        <v>79876</v>
      </c>
      <c r="BF110478" t="s">
        <v>79893</v>
      </c>
    </row>
    <row r="110479" spans="55:58" x14ac:dyDescent="0.15">
      <c r="BC110479" t="s">
        <v>195771</v>
      </c>
      <c r="BD110479" t="s">
        <v>79581</v>
      </c>
      <c r="BE110479" t="s">
        <v>79876</v>
      </c>
      <c r="BF110479" t="s">
        <v>49950</v>
      </c>
    </row>
    <row r="110480" spans="55:58" x14ac:dyDescent="0.15">
      <c r="BC110480" t="s">
        <v>195772</v>
      </c>
      <c r="BD110480" t="s">
        <v>79581</v>
      </c>
      <c r="BE110480" t="s">
        <v>79876</v>
      </c>
      <c r="BF110480" t="s">
        <v>79894</v>
      </c>
    </row>
    <row r="110481" spans="55:58" x14ac:dyDescent="0.15">
      <c r="BC110481" t="s">
        <v>195773</v>
      </c>
      <c r="BD110481" t="s">
        <v>79581</v>
      </c>
      <c r="BE110481" t="s">
        <v>79876</v>
      </c>
      <c r="BF110481" t="s">
        <v>6701</v>
      </c>
    </row>
    <row r="110482" spans="55:58" x14ac:dyDescent="0.15">
      <c r="BC110482" t="s">
        <v>195774</v>
      </c>
      <c r="BD110482" t="s">
        <v>79581</v>
      </c>
      <c r="BE110482" t="s">
        <v>79876</v>
      </c>
      <c r="BF110482" t="s">
        <v>31454</v>
      </c>
    </row>
    <row r="110483" spans="55:58" x14ac:dyDescent="0.15">
      <c r="BC110483" t="s">
        <v>195775</v>
      </c>
      <c r="BD110483" t="s">
        <v>79581</v>
      </c>
      <c r="BE110483" t="s">
        <v>79876</v>
      </c>
      <c r="BF110483" t="s">
        <v>79895</v>
      </c>
    </row>
    <row r="110484" spans="55:58" x14ac:dyDescent="0.15">
      <c r="BC110484" t="s">
        <v>195776</v>
      </c>
      <c r="BD110484" t="s">
        <v>79581</v>
      </c>
      <c r="BE110484" t="s">
        <v>79876</v>
      </c>
      <c r="BF110484" t="s">
        <v>79896</v>
      </c>
    </row>
    <row r="110485" spans="55:58" x14ac:dyDescent="0.15">
      <c r="BC110485" t="s">
        <v>195777</v>
      </c>
      <c r="BD110485" t="s">
        <v>79581</v>
      </c>
      <c r="BE110485" t="s">
        <v>79876</v>
      </c>
      <c r="BF110485" t="s">
        <v>10089</v>
      </c>
    </row>
    <row r="110486" spans="55:58" x14ac:dyDescent="0.15">
      <c r="BC110486" t="s">
        <v>195778</v>
      </c>
      <c r="BD110486" t="s">
        <v>79581</v>
      </c>
      <c r="BE110486" t="s">
        <v>79897</v>
      </c>
      <c r="BF110486" t="s">
        <v>50</v>
      </c>
    </row>
    <row r="110487" spans="55:58" x14ac:dyDescent="0.15">
      <c r="BC110487" t="s">
        <v>195779</v>
      </c>
      <c r="BD110487" t="s">
        <v>79581</v>
      </c>
      <c r="BE110487" t="s">
        <v>79897</v>
      </c>
      <c r="BF110487" t="s">
        <v>79898</v>
      </c>
    </row>
    <row r="110488" spans="55:58" x14ac:dyDescent="0.15">
      <c r="BC110488" t="s">
        <v>195780</v>
      </c>
      <c r="BD110488" t="s">
        <v>79581</v>
      </c>
      <c r="BE110488" t="s">
        <v>79897</v>
      </c>
      <c r="BF110488" t="s">
        <v>79899</v>
      </c>
    </row>
    <row r="110489" spans="55:58" x14ac:dyDescent="0.15">
      <c r="BC110489" t="s">
        <v>195781</v>
      </c>
      <c r="BD110489" t="s">
        <v>79581</v>
      </c>
      <c r="BE110489" t="s">
        <v>79897</v>
      </c>
      <c r="BF110489" t="s">
        <v>31514</v>
      </c>
    </row>
    <row r="110490" spans="55:58" x14ac:dyDescent="0.15">
      <c r="BC110490" t="s">
        <v>195782</v>
      </c>
      <c r="BD110490" t="s">
        <v>79581</v>
      </c>
      <c r="BE110490" t="s">
        <v>79897</v>
      </c>
      <c r="BF110490" t="s">
        <v>8826</v>
      </c>
    </row>
    <row r="110491" spans="55:58" x14ac:dyDescent="0.15">
      <c r="BC110491" t="s">
        <v>195783</v>
      </c>
      <c r="BD110491" t="s">
        <v>79581</v>
      </c>
      <c r="BE110491" t="s">
        <v>79897</v>
      </c>
      <c r="BF110491" t="s">
        <v>79900</v>
      </c>
    </row>
    <row r="110492" spans="55:58" x14ac:dyDescent="0.15">
      <c r="BC110492" t="s">
        <v>195784</v>
      </c>
      <c r="BD110492" t="s">
        <v>79581</v>
      </c>
      <c r="BE110492" t="s">
        <v>79897</v>
      </c>
      <c r="BF110492" t="s">
        <v>67912</v>
      </c>
    </row>
    <row r="110493" spans="55:58" x14ac:dyDescent="0.15">
      <c r="BC110493" t="s">
        <v>195785</v>
      </c>
      <c r="BD110493" t="s">
        <v>79581</v>
      </c>
      <c r="BE110493" t="s">
        <v>79897</v>
      </c>
      <c r="BF110493" t="s">
        <v>1622</v>
      </c>
    </row>
    <row r="110494" spans="55:58" x14ac:dyDescent="0.15">
      <c r="BC110494" t="s">
        <v>195786</v>
      </c>
      <c r="BD110494" t="s">
        <v>79581</v>
      </c>
      <c r="BE110494" t="s">
        <v>79897</v>
      </c>
      <c r="BF110494" t="s">
        <v>79901</v>
      </c>
    </row>
    <row r="110495" spans="55:58" x14ac:dyDescent="0.15">
      <c r="BC110495" t="s">
        <v>195787</v>
      </c>
      <c r="BD110495" t="s">
        <v>79581</v>
      </c>
      <c r="BE110495" t="s">
        <v>79897</v>
      </c>
      <c r="BF110495" t="s">
        <v>79902</v>
      </c>
    </row>
    <row r="110496" spans="55:58" x14ac:dyDescent="0.15">
      <c r="BC110496" t="s">
        <v>195788</v>
      </c>
      <c r="BD110496" t="s">
        <v>79581</v>
      </c>
      <c r="BE110496" t="s">
        <v>79897</v>
      </c>
      <c r="BF110496" t="s">
        <v>79903</v>
      </c>
    </row>
    <row r="110497" spans="55:58" x14ac:dyDescent="0.15">
      <c r="BC110497" t="s">
        <v>195789</v>
      </c>
      <c r="BD110497" t="s">
        <v>79581</v>
      </c>
      <c r="BE110497" t="s">
        <v>79897</v>
      </c>
      <c r="BF110497" t="s">
        <v>79904</v>
      </c>
    </row>
    <row r="110498" spans="55:58" x14ac:dyDescent="0.15">
      <c r="BC110498" t="s">
        <v>195790</v>
      </c>
      <c r="BD110498" t="s">
        <v>79581</v>
      </c>
      <c r="BE110498" t="s">
        <v>79897</v>
      </c>
      <c r="BF110498" t="s">
        <v>79905</v>
      </c>
    </row>
    <row r="110499" spans="55:58" x14ac:dyDescent="0.15">
      <c r="BC110499" t="s">
        <v>195791</v>
      </c>
      <c r="BD110499" t="s">
        <v>79581</v>
      </c>
      <c r="BE110499" t="s">
        <v>79897</v>
      </c>
      <c r="BF110499" t="s">
        <v>79906</v>
      </c>
    </row>
    <row r="110500" spans="55:58" x14ac:dyDescent="0.15">
      <c r="BC110500" t="s">
        <v>195792</v>
      </c>
      <c r="BD110500" t="s">
        <v>79581</v>
      </c>
      <c r="BE110500" t="s">
        <v>79897</v>
      </c>
      <c r="BF110500" t="s">
        <v>79907</v>
      </c>
    </row>
    <row r="110501" spans="55:58" x14ac:dyDescent="0.15">
      <c r="BC110501" t="s">
        <v>195793</v>
      </c>
      <c r="BD110501" t="s">
        <v>79581</v>
      </c>
      <c r="BE110501" t="s">
        <v>79897</v>
      </c>
      <c r="BF110501" t="s">
        <v>79908</v>
      </c>
    </row>
    <row r="110502" spans="55:58" x14ac:dyDescent="0.15">
      <c r="BC110502" t="s">
        <v>195794</v>
      </c>
      <c r="BD110502" t="s">
        <v>79581</v>
      </c>
      <c r="BE110502" t="s">
        <v>79897</v>
      </c>
      <c r="BF110502" t="s">
        <v>79909</v>
      </c>
    </row>
    <row r="110503" spans="55:58" x14ac:dyDescent="0.15">
      <c r="BC110503" t="s">
        <v>195795</v>
      </c>
      <c r="BD110503" t="s">
        <v>79581</v>
      </c>
      <c r="BE110503" t="s">
        <v>79897</v>
      </c>
      <c r="BF110503" t="s">
        <v>79910</v>
      </c>
    </row>
    <row r="110504" spans="55:58" x14ac:dyDescent="0.15">
      <c r="BC110504" t="s">
        <v>195796</v>
      </c>
      <c r="BD110504" t="s">
        <v>79581</v>
      </c>
      <c r="BE110504" t="s">
        <v>79897</v>
      </c>
      <c r="BF110504" t="s">
        <v>79911</v>
      </c>
    </row>
    <row r="110505" spans="55:58" x14ac:dyDescent="0.15">
      <c r="BC110505" t="s">
        <v>195797</v>
      </c>
      <c r="BD110505" t="s">
        <v>79581</v>
      </c>
      <c r="BE110505" t="s">
        <v>79897</v>
      </c>
      <c r="BF110505" t="s">
        <v>3702</v>
      </c>
    </row>
    <row r="110506" spans="55:58" x14ac:dyDescent="0.15">
      <c r="BC110506" t="s">
        <v>195798</v>
      </c>
      <c r="BD110506" t="s">
        <v>79581</v>
      </c>
      <c r="BE110506" t="s">
        <v>79897</v>
      </c>
      <c r="BF110506" t="s">
        <v>79912</v>
      </c>
    </row>
    <row r="110507" spans="55:58" x14ac:dyDescent="0.15">
      <c r="BC110507" t="s">
        <v>195799</v>
      </c>
      <c r="BD110507" t="s">
        <v>79581</v>
      </c>
      <c r="BE110507" t="s">
        <v>79897</v>
      </c>
      <c r="BF110507" t="s">
        <v>79913</v>
      </c>
    </row>
    <row r="110508" spans="55:58" x14ac:dyDescent="0.15">
      <c r="BC110508" t="s">
        <v>195800</v>
      </c>
      <c r="BD110508" t="s">
        <v>79581</v>
      </c>
      <c r="BE110508" t="s">
        <v>79897</v>
      </c>
      <c r="BF110508" t="s">
        <v>79914</v>
      </c>
    </row>
    <row r="110509" spans="55:58" x14ac:dyDescent="0.15">
      <c r="BC110509" t="s">
        <v>195801</v>
      </c>
      <c r="BD110509" t="s">
        <v>79581</v>
      </c>
      <c r="BE110509" t="s">
        <v>79897</v>
      </c>
      <c r="BF110509" t="s">
        <v>79915</v>
      </c>
    </row>
    <row r="110510" spans="55:58" x14ac:dyDescent="0.15">
      <c r="BC110510" t="s">
        <v>195802</v>
      </c>
      <c r="BD110510" t="s">
        <v>79581</v>
      </c>
      <c r="BE110510" t="s">
        <v>79897</v>
      </c>
      <c r="BF110510" t="s">
        <v>79916</v>
      </c>
    </row>
    <row r="110511" spans="55:58" x14ac:dyDescent="0.15">
      <c r="BC110511" t="s">
        <v>195803</v>
      </c>
      <c r="BD110511" t="s">
        <v>79581</v>
      </c>
      <c r="BE110511" t="s">
        <v>79897</v>
      </c>
      <c r="BF110511" t="s">
        <v>79917</v>
      </c>
    </row>
    <row r="110512" spans="55:58" x14ac:dyDescent="0.15">
      <c r="BC110512" t="s">
        <v>195804</v>
      </c>
      <c r="BD110512" t="s">
        <v>79581</v>
      </c>
      <c r="BE110512" t="s">
        <v>79897</v>
      </c>
      <c r="BF110512" t="s">
        <v>6551</v>
      </c>
    </row>
    <row r="110513" spans="55:58" x14ac:dyDescent="0.15">
      <c r="BC110513" t="s">
        <v>195805</v>
      </c>
      <c r="BD110513" t="s">
        <v>79581</v>
      </c>
      <c r="BE110513" t="s">
        <v>79897</v>
      </c>
      <c r="BF110513" t="s">
        <v>79918</v>
      </c>
    </row>
    <row r="110514" spans="55:58" x14ac:dyDescent="0.15">
      <c r="BC110514" t="s">
        <v>195806</v>
      </c>
      <c r="BD110514" t="s">
        <v>79581</v>
      </c>
      <c r="BE110514" t="s">
        <v>79897</v>
      </c>
      <c r="BF110514" t="s">
        <v>79919</v>
      </c>
    </row>
    <row r="110515" spans="55:58" x14ac:dyDescent="0.15">
      <c r="BC110515" t="s">
        <v>195807</v>
      </c>
      <c r="BD110515" t="s">
        <v>79581</v>
      </c>
      <c r="BE110515" t="s">
        <v>79897</v>
      </c>
      <c r="BF110515" t="s">
        <v>79920</v>
      </c>
    </row>
    <row r="110516" spans="55:58" x14ac:dyDescent="0.15">
      <c r="BC110516" t="s">
        <v>195808</v>
      </c>
      <c r="BD110516" t="s">
        <v>79581</v>
      </c>
      <c r="BE110516" t="s">
        <v>79897</v>
      </c>
      <c r="BF110516" t="s">
        <v>79921</v>
      </c>
    </row>
    <row r="110517" spans="55:58" x14ac:dyDescent="0.15">
      <c r="BC110517" t="s">
        <v>195809</v>
      </c>
      <c r="BD110517" t="s">
        <v>79581</v>
      </c>
      <c r="BE110517" t="s">
        <v>79897</v>
      </c>
      <c r="BF110517" t="s">
        <v>79922</v>
      </c>
    </row>
    <row r="110518" spans="55:58" x14ac:dyDescent="0.15">
      <c r="BC110518" t="s">
        <v>195810</v>
      </c>
      <c r="BD110518" t="s">
        <v>79581</v>
      </c>
      <c r="BE110518" t="s">
        <v>79897</v>
      </c>
      <c r="BF110518" t="s">
        <v>79923</v>
      </c>
    </row>
    <row r="110519" spans="55:58" x14ac:dyDescent="0.15">
      <c r="BC110519" t="s">
        <v>195811</v>
      </c>
      <c r="BD110519" t="s">
        <v>79581</v>
      </c>
      <c r="BE110519" t="s">
        <v>79897</v>
      </c>
      <c r="BF110519" t="s">
        <v>79924</v>
      </c>
    </row>
    <row r="110520" spans="55:58" x14ac:dyDescent="0.15">
      <c r="BC110520" t="s">
        <v>195812</v>
      </c>
      <c r="BD110520" t="s">
        <v>79581</v>
      </c>
      <c r="BE110520" t="s">
        <v>79897</v>
      </c>
      <c r="BF110520" t="s">
        <v>6565</v>
      </c>
    </row>
    <row r="110521" spans="55:58" x14ac:dyDescent="0.15">
      <c r="BC110521" t="s">
        <v>195813</v>
      </c>
      <c r="BD110521" t="s">
        <v>79581</v>
      </c>
      <c r="BE110521" t="s">
        <v>79897</v>
      </c>
      <c r="BF110521" t="s">
        <v>1438</v>
      </c>
    </row>
    <row r="110522" spans="55:58" x14ac:dyDescent="0.15">
      <c r="BC110522" t="s">
        <v>195814</v>
      </c>
      <c r="BD110522" t="s">
        <v>79581</v>
      </c>
      <c r="BE110522" t="s">
        <v>79897</v>
      </c>
      <c r="BF110522" t="s">
        <v>333</v>
      </c>
    </row>
    <row r="110523" spans="55:58" x14ac:dyDescent="0.15">
      <c r="BC110523" t="s">
        <v>195815</v>
      </c>
      <c r="BD110523" t="s">
        <v>79581</v>
      </c>
      <c r="BE110523" t="s">
        <v>79897</v>
      </c>
      <c r="BF110523" t="s">
        <v>31484</v>
      </c>
    </row>
    <row r="110524" spans="55:58" x14ac:dyDescent="0.15">
      <c r="BC110524" t="s">
        <v>195816</v>
      </c>
      <c r="BD110524" t="s">
        <v>79581</v>
      </c>
      <c r="BE110524" t="s">
        <v>79897</v>
      </c>
      <c r="BF110524" t="s">
        <v>20304</v>
      </c>
    </row>
    <row r="110525" spans="55:58" x14ac:dyDescent="0.15">
      <c r="BC110525" t="s">
        <v>195817</v>
      </c>
      <c r="BD110525" t="s">
        <v>79581</v>
      </c>
      <c r="BE110525" t="s">
        <v>79897</v>
      </c>
      <c r="BF110525" t="s">
        <v>79925</v>
      </c>
    </row>
    <row r="110526" spans="55:58" x14ac:dyDescent="0.15">
      <c r="BC110526" t="s">
        <v>195818</v>
      </c>
      <c r="BD110526" t="s">
        <v>79581</v>
      </c>
      <c r="BE110526" t="s">
        <v>79897</v>
      </c>
      <c r="BF110526" t="s">
        <v>79926</v>
      </c>
    </row>
    <row r="110527" spans="55:58" x14ac:dyDescent="0.15">
      <c r="BC110527" t="s">
        <v>195819</v>
      </c>
      <c r="BD110527" t="s">
        <v>79581</v>
      </c>
      <c r="BE110527" t="s">
        <v>79897</v>
      </c>
      <c r="BF110527" t="s">
        <v>2114</v>
      </c>
    </row>
    <row r="110528" spans="55:58" x14ac:dyDescent="0.15">
      <c r="BC110528" t="s">
        <v>195820</v>
      </c>
      <c r="BD110528" t="s">
        <v>79581</v>
      </c>
      <c r="BE110528" t="s">
        <v>79897</v>
      </c>
      <c r="BF110528" t="s">
        <v>47694</v>
      </c>
    </row>
    <row r="110529" spans="55:58" x14ac:dyDescent="0.15">
      <c r="BC110529" t="s">
        <v>195821</v>
      </c>
      <c r="BD110529" t="s">
        <v>79581</v>
      </c>
      <c r="BE110529" t="s">
        <v>79897</v>
      </c>
      <c r="BF110529" t="s">
        <v>79927</v>
      </c>
    </row>
    <row r="110530" spans="55:58" x14ac:dyDescent="0.15">
      <c r="BC110530" t="s">
        <v>195822</v>
      </c>
      <c r="BD110530" t="s">
        <v>79581</v>
      </c>
      <c r="BE110530" t="s">
        <v>79897</v>
      </c>
      <c r="BF110530" t="s">
        <v>79928</v>
      </c>
    </row>
    <row r="110531" spans="55:58" x14ac:dyDescent="0.15">
      <c r="BC110531" t="s">
        <v>195823</v>
      </c>
      <c r="BD110531" t="s">
        <v>79581</v>
      </c>
      <c r="BE110531" t="s">
        <v>79897</v>
      </c>
      <c r="BF110531" t="s">
        <v>79929</v>
      </c>
    </row>
    <row r="110532" spans="55:58" x14ac:dyDescent="0.15">
      <c r="BC110532" t="s">
        <v>195824</v>
      </c>
      <c r="BD110532" t="s">
        <v>79581</v>
      </c>
      <c r="BE110532" t="s">
        <v>79897</v>
      </c>
      <c r="BF110532" t="s">
        <v>3903</v>
      </c>
    </row>
    <row r="110533" spans="55:58" x14ac:dyDescent="0.15">
      <c r="BC110533" t="s">
        <v>195825</v>
      </c>
      <c r="BD110533" t="s">
        <v>79581</v>
      </c>
      <c r="BE110533" t="s">
        <v>79897</v>
      </c>
      <c r="BF110533" t="s">
        <v>44560</v>
      </c>
    </row>
    <row r="110534" spans="55:58" x14ac:dyDescent="0.15">
      <c r="BC110534" t="s">
        <v>195826</v>
      </c>
      <c r="BD110534" t="s">
        <v>79581</v>
      </c>
      <c r="BE110534" t="s">
        <v>79897</v>
      </c>
      <c r="BF110534" t="s">
        <v>79930</v>
      </c>
    </row>
    <row r="110535" spans="55:58" x14ac:dyDescent="0.15">
      <c r="BC110535" t="s">
        <v>195827</v>
      </c>
      <c r="BD110535" t="s">
        <v>79581</v>
      </c>
      <c r="BE110535" t="s">
        <v>79897</v>
      </c>
      <c r="BF110535" t="s">
        <v>79931</v>
      </c>
    </row>
    <row r="110536" spans="55:58" x14ac:dyDescent="0.15">
      <c r="BC110536" t="s">
        <v>195828</v>
      </c>
      <c r="BD110536" t="s">
        <v>79581</v>
      </c>
      <c r="BE110536" t="s">
        <v>79897</v>
      </c>
      <c r="BF110536" t="s">
        <v>2795</v>
      </c>
    </row>
    <row r="110537" spans="55:58" x14ac:dyDescent="0.15">
      <c r="BC110537" t="s">
        <v>195829</v>
      </c>
      <c r="BD110537" t="s">
        <v>79581</v>
      </c>
      <c r="BE110537" t="s">
        <v>79897</v>
      </c>
      <c r="BF110537" t="s">
        <v>79932</v>
      </c>
    </row>
    <row r="110538" spans="55:58" x14ac:dyDescent="0.15">
      <c r="BC110538" t="s">
        <v>195830</v>
      </c>
      <c r="BD110538" t="s">
        <v>79581</v>
      </c>
      <c r="BE110538" t="s">
        <v>79897</v>
      </c>
      <c r="BF110538" t="s">
        <v>978</v>
      </c>
    </row>
    <row r="110539" spans="55:58" x14ac:dyDescent="0.15">
      <c r="BC110539" t="s">
        <v>195831</v>
      </c>
      <c r="BD110539" t="s">
        <v>79581</v>
      </c>
      <c r="BE110539" t="s">
        <v>79897</v>
      </c>
      <c r="BF110539" t="s">
        <v>10561</v>
      </c>
    </row>
    <row r="110540" spans="55:58" x14ac:dyDescent="0.15">
      <c r="BC110540" t="s">
        <v>195832</v>
      </c>
      <c r="BD110540" t="s">
        <v>79581</v>
      </c>
      <c r="BE110540" t="s">
        <v>79897</v>
      </c>
      <c r="BF110540" t="s">
        <v>79933</v>
      </c>
    </row>
    <row r="110541" spans="55:58" x14ac:dyDescent="0.15">
      <c r="BC110541" t="s">
        <v>195833</v>
      </c>
      <c r="BD110541" t="s">
        <v>79581</v>
      </c>
      <c r="BE110541" t="s">
        <v>79897</v>
      </c>
      <c r="BF110541" t="s">
        <v>79934</v>
      </c>
    </row>
    <row r="110542" spans="55:58" x14ac:dyDescent="0.15">
      <c r="BC110542" t="s">
        <v>195834</v>
      </c>
      <c r="BD110542" t="s">
        <v>79581</v>
      </c>
      <c r="BE110542" t="s">
        <v>79897</v>
      </c>
      <c r="BF110542" t="s">
        <v>1376</v>
      </c>
    </row>
    <row r="110543" spans="55:58" x14ac:dyDescent="0.15">
      <c r="BC110543" t="s">
        <v>195835</v>
      </c>
      <c r="BD110543" t="s">
        <v>79581</v>
      </c>
      <c r="BE110543" t="s">
        <v>79897</v>
      </c>
      <c r="BF110543" t="s">
        <v>1012</v>
      </c>
    </row>
    <row r="110544" spans="55:58" x14ac:dyDescent="0.15">
      <c r="BC110544" t="s">
        <v>195836</v>
      </c>
      <c r="BD110544" t="s">
        <v>79581</v>
      </c>
      <c r="BE110544" t="s">
        <v>79897</v>
      </c>
      <c r="BF110544" t="s">
        <v>79935</v>
      </c>
    </row>
    <row r="110545" spans="55:58" x14ac:dyDescent="0.15">
      <c r="BC110545" t="s">
        <v>195837</v>
      </c>
      <c r="BD110545" t="s">
        <v>79581</v>
      </c>
      <c r="BE110545" t="s">
        <v>79897</v>
      </c>
      <c r="BF110545" t="s">
        <v>25958</v>
      </c>
    </row>
    <row r="110546" spans="55:58" x14ac:dyDescent="0.15">
      <c r="BC110546" t="s">
        <v>195838</v>
      </c>
      <c r="BD110546" t="s">
        <v>79581</v>
      </c>
      <c r="BE110546" t="s">
        <v>79897</v>
      </c>
      <c r="BF110546" t="s">
        <v>1468</v>
      </c>
    </row>
    <row r="110547" spans="55:58" x14ac:dyDescent="0.15">
      <c r="BC110547" t="s">
        <v>195839</v>
      </c>
      <c r="BD110547" t="s">
        <v>79581</v>
      </c>
      <c r="BE110547" t="s">
        <v>79897</v>
      </c>
      <c r="BF110547" t="s">
        <v>3206</v>
      </c>
    </row>
    <row r="110548" spans="55:58" x14ac:dyDescent="0.15">
      <c r="BC110548" t="s">
        <v>195840</v>
      </c>
      <c r="BD110548" t="s">
        <v>79581</v>
      </c>
      <c r="BE110548" t="s">
        <v>79936</v>
      </c>
      <c r="BF110548" t="s">
        <v>50</v>
      </c>
    </row>
    <row r="110549" spans="55:58" x14ac:dyDescent="0.15">
      <c r="BC110549" t="s">
        <v>195841</v>
      </c>
      <c r="BD110549" t="s">
        <v>79581</v>
      </c>
      <c r="BE110549" t="s">
        <v>79936</v>
      </c>
      <c r="BF110549" t="s">
        <v>62205</v>
      </c>
    </row>
    <row r="110550" spans="55:58" x14ac:dyDescent="0.15">
      <c r="BC110550" t="s">
        <v>195842</v>
      </c>
      <c r="BD110550" t="s">
        <v>79581</v>
      </c>
      <c r="BE110550" t="s">
        <v>79936</v>
      </c>
      <c r="BF110550" t="s">
        <v>79937</v>
      </c>
    </row>
    <row r="110551" spans="55:58" x14ac:dyDescent="0.15">
      <c r="BC110551" t="s">
        <v>195843</v>
      </c>
      <c r="BD110551" t="s">
        <v>79581</v>
      </c>
      <c r="BE110551" t="s">
        <v>79936</v>
      </c>
      <c r="BF110551" t="s">
        <v>22677</v>
      </c>
    </row>
    <row r="110552" spans="55:58" x14ac:dyDescent="0.15">
      <c r="BC110552" t="s">
        <v>195844</v>
      </c>
      <c r="BD110552" t="s">
        <v>79581</v>
      </c>
      <c r="BE110552" t="s">
        <v>79936</v>
      </c>
      <c r="BF110552" t="s">
        <v>6532</v>
      </c>
    </row>
    <row r="110553" spans="55:58" x14ac:dyDescent="0.15">
      <c r="BC110553" t="s">
        <v>195845</v>
      </c>
      <c r="BD110553" t="s">
        <v>79581</v>
      </c>
      <c r="BE110553" t="s">
        <v>79936</v>
      </c>
      <c r="BF110553" t="s">
        <v>14260</v>
      </c>
    </row>
    <row r="110554" spans="55:58" x14ac:dyDescent="0.15">
      <c r="BC110554" t="s">
        <v>195846</v>
      </c>
      <c r="BD110554" t="s">
        <v>79581</v>
      </c>
      <c r="BE110554" t="s">
        <v>79936</v>
      </c>
      <c r="BF110554" t="s">
        <v>79938</v>
      </c>
    </row>
    <row r="110555" spans="55:58" x14ac:dyDescent="0.15">
      <c r="BC110555" t="s">
        <v>195847</v>
      </c>
      <c r="BD110555" t="s">
        <v>79581</v>
      </c>
      <c r="BE110555" t="s">
        <v>79936</v>
      </c>
      <c r="BF110555" t="s">
        <v>79939</v>
      </c>
    </row>
    <row r="110556" spans="55:58" x14ac:dyDescent="0.15">
      <c r="BC110556" t="s">
        <v>195848</v>
      </c>
      <c r="BD110556" t="s">
        <v>79581</v>
      </c>
      <c r="BE110556" t="s">
        <v>79936</v>
      </c>
      <c r="BF110556" t="s">
        <v>79940</v>
      </c>
    </row>
    <row r="110557" spans="55:58" x14ac:dyDescent="0.15">
      <c r="BC110557" t="s">
        <v>195849</v>
      </c>
      <c r="BD110557" t="s">
        <v>79581</v>
      </c>
      <c r="BE110557" t="s">
        <v>79936</v>
      </c>
      <c r="BF110557" t="s">
        <v>79941</v>
      </c>
    </row>
    <row r="110558" spans="55:58" x14ac:dyDescent="0.15">
      <c r="BC110558" t="s">
        <v>195850</v>
      </c>
      <c r="BD110558" t="s">
        <v>79581</v>
      </c>
      <c r="BE110558" t="s">
        <v>79936</v>
      </c>
      <c r="BF110558" t="s">
        <v>79942</v>
      </c>
    </row>
    <row r="110559" spans="55:58" x14ac:dyDescent="0.15">
      <c r="BC110559" t="s">
        <v>195851</v>
      </c>
      <c r="BD110559" t="s">
        <v>79581</v>
      </c>
      <c r="BE110559" t="s">
        <v>79936</v>
      </c>
      <c r="BF110559" t="s">
        <v>1548</v>
      </c>
    </row>
    <row r="110560" spans="55:58" x14ac:dyDescent="0.15">
      <c r="BC110560" t="s">
        <v>195852</v>
      </c>
      <c r="BD110560" t="s">
        <v>79581</v>
      </c>
      <c r="BE110560" t="s">
        <v>79936</v>
      </c>
      <c r="BF110560" t="s">
        <v>79943</v>
      </c>
    </row>
    <row r="110561" spans="55:58" x14ac:dyDescent="0.15">
      <c r="BC110561" t="s">
        <v>195853</v>
      </c>
      <c r="BD110561" t="s">
        <v>79581</v>
      </c>
      <c r="BE110561" t="s">
        <v>79936</v>
      </c>
      <c r="BF110561" t="s">
        <v>79944</v>
      </c>
    </row>
    <row r="110562" spans="55:58" x14ac:dyDescent="0.15">
      <c r="BC110562" t="s">
        <v>195854</v>
      </c>
      <c r="BD110562" t="s">
        <v>79581</v>
      </c>
      <c r="BE110562" t="s">
        <v>79936</v>
      </c>
      <c r="BF110562" t="s">
        <v>79945</v>
      </c>
    </row>
    <row r="110563" spans="55:58" x14ac:dyDescent="0.15">
      <c r="BC110563" t="s">
        <v>195855</v>
      </c>
      <c r="BD110563" t="s">
        <v>79581</v>
      </c>
      <c r="BE110563" t="s">
        <v>79936</v>
      </c>
      <c r="BF110563" t="s">
        <v>79946</v>
      </c>
    </row>
    <row r="110564" spans="55:58" x14ac:dyDescent="0.15">
      <c r="BC110564" t="s">
        <v>195856</v>
      </c>
      <c r="BD110564" t="s">
        <v>79581</v>
      </c>
      <c r="BE110564" t="s">
        <v>79936</v>
      </c>
      <c r="BF110564" t="s">
        <v>26151</v>
      </c>
    </row>
    <row r="110565" spans="55:58" x14ac:dyDescent="0.15">
      <c r="BC110565" t="s">
        <v>195857</v>
      </c>
      <c r="BD110565" t="s">
        <v>79581</v>
      </c>
      <c r="BE110565" t="s">
        <v>79936</v>
      </c>
      <c r="BF110565" t="s">
        <v>79947</v>
      </c>
    </row>
    <row r="110566" spans="55:58" x14ac:dyDescent="0.15">
      <c r="BC110566" t="s">
        <v>195858</v>
      </c>
      <c r="BD110566" t="s">
        <v>79581</v>
      </c>
      <c r="BE110566" t="s">
        <v>79936</v>
      </c>
      <c r="BF110566" t="s">
        <v>79948</v>
      </c>
    </row>
    <row r="110567" spans="55:58" x14ac:dyDescent="0.15">
      <c r="BC110567" t="s">
        <v>195859</v>
      </c>
      <c r="BD110567" t="s">
        <v>79581</v>
      </c>
      <c r="BE110567" t="s">
        <v>79936</v>
      </c>
      <c r="BF110567" t="s">
        <v>79949</v>
      </c>
    </row>
    <row r="110568" spans="55:58" x14ac:dyDescent="0.15">
      <c r="BC110568" t="s">
        <v>195860</v>
      </c>
      <c r="BD110568" t="s">
        <v>79581</v>
      </c>
      <c r="BE110568" t="s">
        <v>79936</v>
      </c>
      <c r="BF110568" t="s">
        <v>79950</v>
      </c>
    </row>
    <row r="110569" spans="55:58" x14ac:dyDescent="0.15">
      <c r="BC110569" t="s">
        <v>195861</v>
      </c>
      <c r="BD110569" t="s">
        <v>79581</v>
      </c>
      <c r="BE110569" t="s">
        <v>79936</v>
      </c>
      <c r="BF110569" t="s">
        <v>79951</v>
      </c>
    </row>
    <row r="110570" spans="55:58" x14ac:dyDescent="0.15">
      <c r="BC110570" t="s">
        <v>195862</v>
      </c>
      <c r="BD110570" t="s">
        <v>79581</v>
      </c>
      <c r="BE110570" t="s">
        <v>79936</v>
      </c>
      <c r="BF110570" t="s">
        <v>79952</v>
      </c>
    </row>
    <row r="110571" spans="55:58" x14ac:dyDescent="0.15">
      <c r="BC110571" t="s">
        <v>195863</v>
      </c>
      <c r="BD110571" t="s">
        <v>79581</v>
      </c>
      <c r="BE110571" t="s">
        <v>79936</v>
      </c>
      <c r="BF110571" t="s">
        <v>79953</v>
      </c>
    </row>
    <row r="110572" spans="55:58" x14ac:dyDescent="0.15">
      <c r="BC110572" t="s">
        <v>195864</v>
      </c>
      <c r="BD110572" t="s">
        <v>79581</v>
      </c>
      <c r="BE110572" t="s">
        <v>79936</v>
      </c>
      <c r="BF110572" t="s">
        <v>79954</v>
      </c>
    </row>
    <row r="110573" spans="55:58" x14ac:dyDescent="0.15">
      <c r="BC110573" t="s">
        <v>195865</v>
      </c>
      <c r="BD110573" t="s">
        <v>79581</v>
      </c>
      <c r="BE110573" t="s">
        <v>79936</v>
      </c>
      <c r="BF110573" t="s">
        <v>79955</v>
      </c>
    </row>
    <row r="110574" spans="55:58" x14ac:dyDescent="0.15">
      <c r="BC110574" t="s">
        <v>195866</v>
      </c>
      <c r="BD110574" t="s">
        <v>79581</v>
      </c>
      <c r="BE110574" t="s">
        <v>79936</v>
      </c>
      <c r="BF110574" t="s">
        <v>79956</v>
      </c>
    </row>
    <row r="110575" spans="55:58" x14ac:dyDescent="0.15">
      <c r="BC110575" t="s">
        <v>195867</v>
      </c>
      <c r="BD110575" t="s">
        <v>79581</v>
      </c>
      <c r="BE110575" t="s">
        <v>79936</v>
      </c>
      <c r="BF110575" t="s">
        <v>79957</v>
      </c>
    </row>
    <row r="110576" spans="55:58" x14ac:dyDescent="0.15">
      <c r="BC110576" t="s">
        <v>195868</v>
      </c>
      <c r="BD110576" t="s">
        <v>79581</v>
      </c>
      <c r="BE110576" t="s">
        <v>79936</v>
      </c>
      <c r="BF110576" t="s">
        <v>79958</v>
      </c>
    </row>
    <row r="110577" spans="55:58" x14ac:dyDescent="0.15">
      <c r="BC110577" t="s">
        <v>195869</v>
      </c>
      <c r="BD110577" t="s">
        <v>79581</v>
      </c>
      <c r="BE110577" t="s">
        <v>79936</v>
      </c>
      <c r="BF110577" t="s">
        <v>79959</v>
      </c>
    </row>
    <row r="110578" spans="55:58" x14ac:dyDescent="0.15">
      <c r="BC110578" t="s">
        <v>195870</v>
      </c>
      <c r="BD110578" t="s">
        <v>79581</v>
      </c>
      <c r="BE110578" t="s">
        <v>79936</v>
      </c>
      <c r="BF110578" t="s">
        <v>1438</v>
      </c>
    </row>
    <row r="110579" spans="55:58" x14ac:dyDescent="0.15">
      <c r="BC110579" t="s">
        <v>195871</v>
      </c>
      <c r="BD110579" t="s">
        <v>79581</v>
      </c>
      <c r="BE110579" t="s">
        <v>79936</v>
      </c>
      <c r="BF110579" t="s">
        <v>8192</v>
      </c>
    </row>
    <row r="110580" spans="55:58" x14ac:dyDescent="0.15">
      <c r="BC110580" t="s">
        <v>195872</v>
      </c>
      <c r="BD110580" t="s">
        <v>79581</v>
      </c>
      <c r="BE110580" t="s">
        <v>79936</v>
      </c>
      <c r="BF110580" t="s">
        <v>79960</v>
      </c>
    </row>
    <row r="110581" spans="55:58" x14ac:dyDescent="0.15">
      <c r="BC110581" t="s">
        <v>195873</v>
      </c>
      <c r="BD110581" t="s">
        <v>79581</v>
      </c>
      <c r="BE110581" t="s">
        <v>79936</v>
      </c>
      <c r="BF110581" t="s">
        <v>1793</v>
      </c>
    </row>
    <row r="110582" spans="55:58" x14ac:dyDescent="0.15">
      <c r="BC110582" t="s">
        <v>195874</v>
      </c>
      <c r="BD110582" t="s">
        <v>79581</v>
      </c>
      <c r="BE110582" t="s">
        <v>79936</v>
      </c>
      <c r="BF110582" t="s">
        <v>21548</v>
      </c>
    </row>
    <row r="110583" spans="55:58" x14ac:dyDescent="0.15">
      <c r="BC110583" t="s">
        <v>195875</v>
      </c>
      <c r="BD110583" t="s">
        <v>79581</v>
      </c>
      <c r="BE110583" t="s">
        <v>79936</v>
      </c>
      <c r="BF110583" t="s">
        <v>2746</v>
      </c>
    </row>
    <row r="110584" spans="55:58" x14ac:dyDescent="0.15">
      <c r="BC110584" t="s">
        <v>195876</v>
      </c>
      <c r="BD110584" t="s">
        <v>79581</v>
      </c>
      <c r="BE110584" t="s">
        <v>79936</v>
      </c>
      <c r="BF110584" t="s">
        <v>25858</v>
      </c>
    </row>
    <row r="110585" spans="55:58" x14ac:dyDescent="0.15">
      <c r="BC110585" t="s">
        <v>195877</v>
      </c>
      <c r="BD110585" t="s">
        <v>79581</v>
      </c>
      <c r="BE110585" t="s">
        <v>79936</v>
      </c>
      <c r="BF110585" t="s">
        <v>4035</v>
      </c>
    </row>
    <row r="110586" spans="55:58" x14ac:dyDescent="0.15">
      <c r="BC110586" t="s">
        <v>195878</v>
      </c>
      <c r="BD110586" t="s">
        <v>79581</v>
      </c>
      <c r="BE110586" t="s">
        <v>79936</v>
      </c>
      <c r="BF110586" t="s">
        <v>3794</v>
      </c>
    </row>
    <row r="110587" spans="55:58" x14ac:dyDescent="0.15">
      <c r="BC110587" t="s">
        <v>195879</v>
      </c>
      <c r="BD110587" t="s">
        <v>79581</v>
      </c>
      <c r="BE110587" t="s">
        <v>79936</v>
      </c>
      <c r="BF110587" t="s">
        <v>2269</v>
      </c>
    </row>
    <row r="110588" spans="55:58" x14ac:dyDescent="0.15">
      <c r="BC110588" t="s">
        <v>195880</v>
      </c>
      <c r="BD110588" t="s">
        <v>79581</v>
      </c>
      <c r="BE110588" t="s">
        <v>79936</v>
      </c>
      <c r="BF110588" t="s">
        <v>55011</v>
      </c>
    </row>
    <row r="110589" spans="55:58" x14ac:dyDescent="0.15">
      <c r="BC110589" t="s">
        <v>195881</v>
      </c>
      <c r="BD110589" t="s">
        <v>79581</v>
      </c>
      <c r="BE110589" t="s">
        <v>79936</v>
      </c>
      <c r="BF110589" t="s">
        <v>8646</v>
      </c>
    </row>
    <row r="110590" spans="55:58" x14ac:dyDescent="0.15">
      <c r="BC110590" t="s">
        <v>195882</v>
      </c>
      <c r="BD110590" t="s">
        <v>79581</v>
      </c>
      <c r="BE110590" t="s">
        <v>79936</v>
      </c>
      <c r="BF110590" t="s">
        <v>79961</v>
      </c>
    </row>
    <row r="110591" spans="55:58" x14ac:dyDescent="0.15">
      <c r="BC110591" t="s">
        <v>195883</v>
      </c>
      <c r="BD110591" t="s">
        <v>79581</v>
      </c>
      <c r="BE110591" t="s">
        <v>79936</v>
      </c>
      <c r="BF110591" t="s">
        <v>3783</v>
      </c>
    </row>
    <row r="110592" spans="55:58" x14ac:dyDescent="0.15">
      <c r="BC110592" t="s">
        <v>195884</v>
      </c>
      <c r="BD110592" t="s">
        <v>79581</v>
      </c>
      <c r="BE110592" t="s">
        <v>79936</v>
      </c>
      <c r="BF110592" t="s">
        <v>2795</v>
      </c>
    </row>
    <row r="110593" spans="55:58" x14ac:dyDescent="0.15">
      <c r="BC110593" t="s">
        <v>195885</v>
      </c>
      <c r="BD110593" t="s">
        <v>79581</v>
      </c>
      <c r="BE110593" t="s">
        <v>79936</v>
      </c>
      <c r="BF110593" t="s">
        <v>25613</v>
      </c>
    </row>
    <row r="110594" spans="55:58" x14ac:dyDescent="0.15">
      <c r="BC110594" t="s">
        <v>195886</v>
      </c>
      <c r="BD110594" t="s">
        <v>79581</v>
      </c>
      <c r="BE110594" t="s">
        <v>79936</v>
      </c>
      <c r="BF110594" t="s">
        <v>79962</v>
      </c>
    </row>
    <row r="110595" spans="55:58" x14ac:dyDescent="0.15">
      <c r="BC110595" t="s">
        <v>195887</v>
      </c>
      <c r="BD110595" t="s">
        <v>79581</v>
      </c>
      <c r="BE110595" t="s">
        <v>79936</v>
      </c>
      <c r="BF110595" t="s">
        <v>21108</v>
      </c>
    </row>
    <row r="110596" spans="55:58" x14ac:dyDescent="0.15">
      <c r="BC110596" t="s">
        <v>195888</v>
      </c>
      <c r="BD110596" t="s">
        <v>79581</v>
      </c>
      <c r="BE110596" t="s">
        <v>79936</v>
      </c>
      <c r="BF110596" t="s">
        <v>79963</v>
      </c>
    </row>
    <row r="110597" spans="55:58" x14ac:dyDescent="0.15">
      <c r="BC110597" t="s">
        <v>195889</v>
      </c>
      <c r="BD110597" t="s">
        <v>79581</v>
      </c>
      <c r="BE110597" t="s">
        <v>79936</v>
      </c>
      <c r="BF110597" t="s">
        <v>79964</v>
      </c>
    </row>
    <row r="110598" spans="55:58" x14ac:dyDescent="0.15">
      <c r="BC110598" t="s">
        <v>195890</v>
      </c>
      <c r="BD110598" t="s">
        <v>79581</v>
      </c>
      <c r="BE110598" t="s">
        <v>79936</v>
      </c>
      <c r="BF110598" t="s">
        <v>79965</v>
      </c>
    </row>
    <row r="110599" spans="55:58" x14ac:dyDescent="0.15">
      <c r="BC110599" t="s">
        <v>195891</v>
      </c>
      <c r="BD110599" t="s">
        <v>79581</v>
      </c>
      <c r="BE110599" t="s">
        <v>79936</v>
      </c>
      <c r="BF110599" t="s">
        <v>79966</v>
      </c>
    </row>
    <row r="110600" spans="55:58" x14ac:dyDescent="0.15">
      <c r="BC110600" t="s">
        <v>195892</v>
      </c>
      <c r="BD110600" t="s">
        <v>79581</v>
      </c>
      <c r="BE110600" t="s">
        <v>79936</v>
      </c>
      <c r="BF110600" t="s">
        <v>79967</v>
      </c>
    </row>
    <row r="110601" spans="55:58" x14ac:dyDescent="0.15">
      <c r="BC110601" t="s">
        <v>195893</v>
      </c>
      <c r="BD110601" t="s">
        <v>79581</v>
      </c>
      <c r="BE110601" t="s">
        <v>79936</v>
      </c>
      <c r="BF110601" t="s">
        <v>79968</v>
      </c>
    </row>
    <row r="110602" spans="55:58" x14ac:dyDescent="0.15">
      <c r="BC110602" t="s">
        <v>195894</v>
      </c>
      <c r="BD110602" t="s">
        <v>79581</v>
      </c>
      <c r="BE110602" t="s">
        <v>79936</v>
      </c>
      <c r="BF110602" t="s">
        <v>79969</v>
      </c>
    </row>
    <row r="110603" spans="55:58" x14ac:dyDescent="0.15">
      <c r="BC110603" t="s">
        <v>195895</v>
      </c>
      <c r="BD110603" t="s">
        <v>79581</v>
      </c>
      <c r="BE110603" t="s">
        <v>79936</v>
      </c>
      <c r="BF110603" t="s">
        <v>79970</v>
      </c>
    </row>
    <row r="110604" spans="55:58" x14ac:dyDescent="0.15">
      <c r="BC110604" t="s">
        <v>195896</v>
      </c>
      <c r="BD110604" t="s">
        <v>79581</v>
      </c>
      <c r="BE110604" t="s">
        <v>79936</v>
      </c>
      <c r="BF110604" t="s">
        <v>79971</v>
      </c>
    </row>
    <row r="110605" spans="55:58" x14ac:dyDescent="0.15">
      <c r="BC110605" t="s">
        <v>195897</v>
      </c>
      <c r="BD110605" t="s">
        <v>79581</v>
      </c>
      <c r="BE110605" t="s">
        <v>79936</v>
      </c>
      <c r="BF110605" t="s">
        <v>79972</v>
      </c>
    </row>
    <row r="110606" spans="55:58" x14ac:dyDescent="0.15">
      <c r="BC110606" t="s">
        <v>195898</v>
      </c>
      <c r="BD110606" t="s">
        <v>79581</v>
      </c>
      <c r="BE110606" t="s">
        <v>79936</v>
      </c>
      <c r="BF110606" t="s">
        <v>79973</v>
      </c>
    </row>
    <row r="110607" spans="55:58" x14ac:dyDescent="0.15">
      <c r="BC110607" t="s">
        <v>195899</v>
      </c>
      <c r="BD110607" t="s">
        <v>79581</v>
      </c>
      <c r="BE110607" t="s">
        <v>79936</v>
      </c>
      <c r="BF110607" t="s">
        <v>79974</v>
      </c>
    </row>
    <row r="110608" spans="55:58" x14ac:dyDescent="0.15">
      <c r="BC110608" t="s">
        <v>195900</v>
      </c>
      <c r="BD110608" t="s">
        <v>79581</v>
      </c>
      <c r="BE110608" t="s">
        <v>79936</v>
      </c>
      <c r="BF110608" t="s">
        <v>79975</v>
      </c>
    </row>
    <row r="110609" spans="55:58" x14ac:dyDescent="0.15">
      <c r="BC110609" t="s">
        <v>195901</v>
      </c>
      <c r="BD110609" t="s">
        <v>79581</v>
      </c>
      <c r="BE110609" t="s">
        <v>79936</v>
      </c>
      <c r="BF110609" t="s">
        <v>21829</v>
      </c>
    </row>
    <row r="110610" spans="55:58" x14ac:dyDescent="0.15">
      <c r="BC110610" t="s">
        <v>195902</v>
      </c>
      <c r="BD110610" t="s">
        <v>79581</v>
      </c>
      <c r="BE110610" t="s">
        <v>79936</v>
      </c>
      <c r="BF110610" t="s">
        <v>79976</v>
      </c>
    </row>
    <row r="110611" spans="55:58" x14ac:dyDescent="0.15">
      <c r="BC110611" t="s">
        <v>195903</v>
      </c>
      <c r="BD110611" t="s">
        <v>79581</v>
      </c>
      <c r="BE110611" t="s">
        <v>79936</v>
      </c>
      <c r="BF110611" t="s">
        <v>79977</v>
      </c>
    </row>
    <row r="110612" spans="55:58" x14ac:dyDescent="0.15">
      <c r="BC110612" t="s">
        <v>195904</v>
      </c>
      <c r="BD110612" t="s">
        <v>79581</v>
      </c>
      <c r="BE110612" t="s">
        <v>79936</v>
      </c>
      <c r="BF110612" t="s">
        <v>32908</v>
      </c>
    </row>
    <row r="110613" spans="55:58" x14ac:dyDescent="0.15">
      <c r="BC110613" t="s">
        <v>195905</v>
      </c>
      <c r="BD110613" t="s">
        <v>79581</v>
      </c>
      <c r="BE110613" t="s">
        <v>79936</v>
      </c>
      <c r="BF110613" t="s">
        <v>79978</v>
      </c>
    </row>
    <row r="110614" spans="55:58" x14ac:dyDescent="0.15">
      <c r="BC110614" t="s">
        <v>195906</v>
      </c>
      <c r="BD110614" t="s">
        <v>79581</v>
      </c>
      <c r="BE110614" t="s">
        <v>79936</v>
      </c>
      <c r="BF110614" t="s">
        <v>79979</v>
      </c>
    </row>
    <row r="110615" spans="55:58" x14ac:dyDescent="0.15">
      <c r="BC110615" t="s">
        <v>195907</v>
      </c>
      <c r="BD110615" t="s">
        <v>79581</v>
      </c>
      <c r="BE110615" t="s">
        <v>79936</v>
      </c>
      <c r="BF110615" t="s">
        <v>79980</v>
      </c>
    </row>
    <row r="110616" spans="55:58" x14ac:dyDescent="0.15">
      <c r="BC110616" t="s">
        <v>195908</v>
      </c>
      <c r="BD110616" t="s">
        <v>79581</v>
      </c>
      <c r="BE110616" t="s">
        <v>79936</v>
      </c>
      <c r="BF110616" t="s">
        <v>8107</v>
      </c>
    </row>
    <row r="110617" spans="55:58" x14ac:dyDescent="0.15">
      <c r="BC110617" t="s">
        <v>195909</v>
      </c>
      <c r="BD110617" t="s">
        <v>79581</v>
      </c>
      <c r="BE110617" t="s">
        <v>79981</v>
      </c>
      <c r="BF110617" t="s">
        <v>50</v>
      </c>
    </row>
    <row r="110618" spans="55:58" x14ac:dyDescent="0.15">
      <c r="BC110618" t="s">
        <v>195910</v>
      </c>
      <c r="BD110618" t="s">
        <v>79581</v>
      </c>
      <c r="BE110618" t="s">
        <v>79981</v>
      </c>
      <c r="BF110618" t="s">
        <v>468</v>
      </c>
    </row>
    <row r="110619" spans="55:58" x14ac:dyDescent="0.15">
      <c r="BC110619" t="s">
        <v>195911</v>
      </c>
      <c r="BD110619" t="s">
        <v>79581</v>
      </c>
      <c r="BE110619" t="s">
        <v>79981</v>
      </c>
      <c r="BF110619" t="s">
        <v>79982</v>
      </c>
    </row>
    <row r="110620" spans="55:58" x14ac:dyDescent="0.15">
      <c r="BC110620" t="s">
        <v>195912</v>
      </c>
      <c r="BD110620" t="s">
        <v>79581</v>
      </c>
      <c r="BE110620" t="s">
        <v>79981</v>
      </c>
      <c r="BF110620" t="s">
        <v>46317</v>
      </c>
    </row>
    <row r="110621" spans="55:58" x14ac:dyDescent="0.15">
      <c r="BC110621" t="s">
        <v>195913</v>
      </c>
      <c r="BD110621" t="s">
        <v>79581</v>
      </c>
      <c r="BE110621" t="s">
        <v>79981</v>
      </c>
      <c r="BF110621" t="s">
        <v>23151</v>
      </c>
    </row>
    <row r="110622" spans="55:58" x14ac:dyDescent="0.15">
      <c r="BC110622" t="s">
        <v>195914</v>
      </c>
      <c r="BD110622" t="s">
        <v>79581</v>
      </c>
      <c r="BE110622" t="s">
        <v>79981</v>
      </c>
      <c r="BF110622" t="s">
        <v>79983</v>
      </c>
    </row>
    <row r="110623" spans="55:58" x14ac:dyDescent="0.15">
      <c r="BC110623" t="s">
        <v>195915</v>
      </c>
      <c r="BD110623" t="s">
        <v>79581</v>
      </c>
      <c r="BE110623" t="s">
        <v>79981</v>
      </c>
      <c r="BF110623" t="s">
        <v>5039</v>
      </c>
    </row>
    <row r="110624" spans="55:58" x14ac:dyDescent="0.15">
      <c r="BC110624" t="s">
        <v>195916</v>
      </c>
      <c r="BD110624" t="s">
        <v>79581</v>
      </c>
      <c r="BE110624" t="s">
        <v>79981</v>
      </c>
      <c r="BF110624" t="s">
        <v>79984</v>
      </c>
    </row>
    <row r="110625" spans="55:58" x14ac:dyDescent="0.15">
      <c r="BC110625" t="s">
        <v>195917</v>
      </c>
      <c r="BD110625" t="s">
        <v>79581</v>
      </c>
      <c r="BE110625" t="s">
        <v>79981</v>
      </c>
      <c r="BF110625" t="s">
        <v>3503</v>
      </c>
    </row>
    <row r="110626" spans="55:58" x14ac:dyDescent="0.15">
      <c r="BC110626" t="s">
        <v>195918</v>
      </c>
      <c r="BD110626" t="s">
        <v>79581</v>
      </c>
      <c r="BE110626" t="s">
        <v>79981</v>
      </c>
      <c r="BF110626" t="s">
        <v>43931</v>
      </c>
    </row>
    <row r="110627" spans="55:58" x14ac:dyDescent="0.15">
      <c r="BC110627" t="s">
        <v>195919</v>
      </c>
      <c r="BD110627" t="s">
        <v>79581</v>
      </c>
      <c r="BE110627" t="s">
        <v>79981</v>
      </c>
      <c r="BF110627" t="s">
        <v>79985</v>
      </c>
    </row>
    <row r="110628" spans="55:58" x14ac:dyDescent="0.15">
      <c r="BC110628" t="s">
        <v>195920</v>
      </c>
      <c r="BD110628" t="s">
        <v>79581</v>
      </c>
      <c r="BE110628" t="s">
        <v>79981</v>
      </c>
      <c r="BF110628" t="s">
        <v>3702</v>
      </c>
    </row>
    <row r="110629" spans="55:58" x14ac:dyDescent="0.15">
      <c r="BC110629" t="s">
        <v>195921</v>
      </c>
      <c r="BD110629" t="s">
        <v>79581</v>
      </c>
      <c r="BE110629" t="s">
        <v>79981</v>
      </c>
      <c r="BF110629" t="s">
        <v>3326</v>
      </c>
    </row>
    <row r="110630" spans="55:58" x14ac:dyDescent="0.15">
      <c r="BC110630" t="s">
        <v>195922</v>
      </c>
      <c r="BD110630" t="s">
        <v>79581</v>
      </c>
      <c r="BE110630" t="s">
        <v>79981</v>
      </c>
      <c r="BF110630" t="s">
        <v>3479</v>
      </c>
    </row>
    <row r="110631" spans="55:58" x14ac:dyDescent="0.15">
      <c r="BC110631" t="s">
        <v>195923</v>
      </c>
      <c r="BD110631" t="s">
        <v>79581</v>
      </c>
      <c r="BE110631" t="s">
        <v>79981</v>
      </c>
      <c r="BF110631" t="s">
        <v>79986</v>
      </c>
    </row>
    <row r="110632" spans="55:58" x14ac:dyDescent="0.15">
      <c r="BC110632" t="s">
        <v>195924</v>
      </c>
      <c r="BD110632" t="s">
        <v>79581</v>
      </c>
      <c r="BE110632" t="s">
        <v>79981</v>
      </c>
      <c r="BF110632" t="s">
        <v>79987</v>
      </c>
    </row>
    <row r="110633" spans="55:58" x14ac:dyDescent="0.15">
      <c r="BC110633" t="s">
        <v>195925</v>
      </c>
      <c r="BD110633" t="s">
        <v>79581</v>
      </c>
      <c r="BE110633" t="s">
        <v>79981</v>
      </c>
      <c r="BF110633" t="s">
        <v>79988</v>
      </c>
    </row>
    <row r="110634" spans="55:58" x14ac:dyDescent="0.15">
      <c r="BC110634" t="s">
        <v>195926</v>
      </c>
      <c r="BD110634" t="s">
        <v>79581</v>
      </c>
      <c r="BE110634" t="s">
        <v>79981</v>
      </c>
      <c r="BF110634" t="s">
        <v>79989</v>
      </c>
    </row>
    <row r="110635" spans="55:58" x14ac:dyDescent="0.15">
      <c r="BC110635" t="s">
        <v>195927</v>
      </c>
      <c r="BD110635" t="s">
        <v>79581</v>
      </c>
      <c r="BE110635" t="s">
        <v>79981</v>
      </c>
      <c r="BF110635" t="s">
        <v>79990</v>
      </c>
    </row>
    <row r="110636" spans="55:58" x14ac:dyDescent="0.15">
      <c r="BC110636" t="s">
        <v>195928</v>
      </c>
      <c r="BD110636" t="s">
        <v>79581</v>
      </c>
      <c r="BE110636" t="s">
        <v>79981</v>
      </c>
      <c r="BF110636" t="s">
        <v>79991</v>
      </c>
    </row>
    <row r="110637" spans="55:58" x14ac:dyDescent="0.15">
      <c r="BC110637" t="s">
        <v>195929</v>
      </c>
      <c r="BD110637" t="s">
        <v>79581</v>
      </c>
      <c r="BE110637" t="s">
        <v>79981</v>
      </c>
      <c r="BF110637" t="s">
        <v>79992</v>
      </c>
    </row>
    <row r="110638" spans="55:58" x14ac:dyDescent="0.15">
      <c r="BC110638" t="s">
        <v>195930</v>
      </c>
      <c r="BD110638" t="s">
        <v>79581</v>
      </c>
      <c r="BE110638" t="s">
        <v>79981</v>
      </c>
      <c r="BF110638" t="s">
        <v>79993</v>
      </c>
    </row>
    <row r="110639" spans="55:58" x14ac:dyDescent="0.15">
      <c r="BC110639" t="s">
        <v>195931</v>
      </c>
      <c r="BD110639" t="s">
        <v>79581</v>
      </c>
      <c r="BE110639" t="s">
        <v>79981</v>
      </c>
      <c r="BF110639" t="s">
        <v>79994</v>
      </c>
    </row>
    <row r="110640" spans="55:58" x14ac:dyDescent="0.15">
      <c r="BC110640" t="s">
        <v>195932</v>
      </c>
      <c r="BD110640" t="s">
        <v>79581</v>
      </c>
      <c r="BE110640" t="s">
        <v>79981</v>
      </c>
      <c r="BF110640" t="s">
        <v>79995</v>
      </c>
    </row>
    <row r="110641" spans="55:58" x14ac:dyDescent="0.15">
      <c r="BC110641" t="s">
        <v>195933</v>
      </c>
      <c r="BD110641" t="s">
        <v>79581</v>
      </c>
      <c r="BE110641" t="s">
        <v>79981</v>
      </c>
      <c r="BF110641" t="s">
        <v>32403</v>
      </c>
    </row>
    <row r="110642" spans="55:58" x14ac:dyDescent="0.15">
      <c r="BC110642" t="s">
        <v>195934</v>
      </c>
      <c r="BD110642" t="s">
        <v>79581</v>
      </c>
      <c r="BE110642" t="s">
        <v>79981</v>
      </c>
      <c r="BF110642" t="s">
        <v>72541</v>
      </c>
    </row>
    <row r="110643" spans="55:58" x14ac:dyDescent="0.15">
      <c r="BC110643" t="s">
        <v>195935</v>
      </c>
      <c r="BD110643" t="s">
        <v>79581</v>
      </c>
      <c r="BE110643" t="s">
        <v>79981</v>
      </c>
      <c r="BF110643" t="s">
        <v>79996</v>
      </c>
    </row>
    <row r="110644" spans="55:58" x14ac:dyDescent="0.15">
      <c r="BC110644" t="s">
        <v>195936</v>
      </c>
      <c r="BD110644" t="s">
        <v>79581</v>
      </c>
      <c r="BE110644" t="s">
        <v>79981</v>
      </c>
      <c r="BF110644" t="s">
        <v>1437</v>
      </c>
    </row>
    <row r="110645" spans="55:58" x14ac:dyDescent="0.15">
      <c r="BC110645" t="s">
        <v>195937</v>
      </c>
      <c r="BD110645" t="s">
        <v>79581</v>
      </c>
      <c r="BE110645" t="s">
        <v>79981</v>
      </c>
      <c r="BF110645" t="s">
        <v>1438</v>
      </c>
    </row>
    <row r="110646" spans="55:58" x14ac:dyDescent="0.15">
      <c r="BC110646" t="s">
        <v>195938</v>
      </c>
      <c r="BD110646" t="s">
        <v>79581</v>
      </c>
      <c r="BE110646" t="s">
        <v>79981</v>
      </c>
      <c r="BF110646" t="s">
        <v>333</v>
      </c>
    </row>
    <row r="110647" spans="55:58" x14ac:dyDescent="0.15">
      <c r="BC110647" t="s">
        <v>195939</v>
      </c>
      <c r="BD110647" t="s">
        <v>79581</v>
      </c>
      <c r="BE110647" t="s">
        <v>79981</v>
      </c>
      <c r="BF110647" t="s">
        <v>2196</v>
      </c>
    </row>
    <row r="110648" spans="55:58" x14ac:dyDescent="0.15">
      <c r="BC110648" t="s">
        <v>195940</v>
      </c>
      <c r="BD110648" t="s">
        <v>79581</v>
      </c>
      <c r="BE110648" t="s">
        <v>79981</v>
      </c>
      <c r="BF110648" t="s">
        <v>3555</v>
      </c>
    </row>
    <row r="110649" spans="55:58" x14ac:dyDescent="0.15">
      <c r="BC110649" t="s">
        <v>195941</v>
      </c>
      <c r="BD110649" t="s">
        <v>79581</v>
      </c>
      <c r="BE110649" t="s">
        <v>79981</v>
      </c>
      <c r="BF110649" t="s">
        <v>79997</v>
      </c>
    </row>
    <row r="110650" spans="55:58" x14ac:dyDescent="0.15">
      <c r="BC110650" t="s">
        <v>195942</v>
      </c>
      <c r="BD110650" t="s">
        <v>79581</v>
      </c>
      <c r="BE110650" t="s">
        <v>79981</v>
      </c>
      <c r="BF110650" t="s">
        <v>36493</v>
      </c>
    </row>
    <row r="110651" spans="55:58" x14ac:dyDescent="0.15">
      <c r="BC110651" t="s">
        <v>195943</v>
      </c>
      <c r="BD110651" t="s">
        <v>79581</v>
      </c>
      <c r="BE110651" t="s">
        <v>79981</v>
      </c>
      <c r="BF110651" t="s">
        <v>79998</v>
      </c>
    </row>
    <row r="110652" spans="55:58" x14ac:dyDescent="0.15">
      <c r="BC110652" t="s">
        <v>195944</v>
      </c>
      <c r="BD110652" t="s">
        <v>79581</v>
      </c>
      <c r="BE110652" t="s">
        <v>79981</v>
      </c>
      <c r="BF110652" t="s">
        <v>79999</v>
      </c>
    </row>
    <row r="110653" spans="55:58" x14ac:dyDescent="0.15">
      <c r="BC110653" t="s">
        <v>195945</v>
      </c>
      <c r="BD110653" t="s">
        <v>79581</v>
      </c>
      <c r="BE110653" t="s">
        <v>79981</v>
      </c>
      <c r="BF110653" t="s">
        <v>80000</v>
      </c>
    </row>
    <row r="110654" spans="55:58" x14ac:dyDescent="0.15">
      <c r="BC110654" t="s">
        <v>195946</v>
      </c>
      <c r="BD110654" t="s">
        <v>79581</v>
      </c>
      <c r="BE110654" t="s">
        <v>79981</v>
      </c>
      <c r="BF110654" t="s">
        <v>80001</v>
      </c>
    </row>
    <row r="110655" spans="55:58" x14ac:dyDescent="0.15">
      <c r="BC110655" t="s">
        <v>195947</v>
      </c>
      <c r="BD110655" t="s">
        <v>79581</v>
      </c>
      <c r="BE110655" t="s">
        <v>79981</v>
      </c>
      <c r="BF110655" t="s">
        <v>80002</v>
      </c>
    </row>
    <row r="110656" spans="55:58" x14ac:dyDescent="0.15">
      <c r="BC110656" t="s">
        <v>195948</v>
      </c>
      <c r="BD110656" t="s">
        <v>79581</v>
      </c>
      <c r="BE110656" t="s">
        <v>79981</v>
      </c>
      <c r="BF110656" t="s">
        <v>80003</v>
      </c>
    </row>
    <row r="110657" spans="55:58" x14ac:dyDescent="0.15">
      <c r="BC110657" t="s">
        <v>195949</v>
      </c>
      <c r="BD110657" t="s">
        <v>79581</v>
      </c>
      <c r="BE110657" t="s">
        <v>79981</v>
      </c>
      <c r="BF110657" t="s">
        <v>15417</v>
      </c>
    </row>
    <row r="110658" spans="55:58" x14ac:dyDescent="0.15">
      <c r="BC110658" t="s">
        <v>195950</v>
      </c>
      <c r="BD110658" t="s">
        <v>79581</v>
      </c>
      <c r="BE110658" t="s">
        <v>79981</v>
      </c>
      <c r="BF110658" t="s">
        <v>1446</v>
      </c>
    </row>
    <row r="110659" spans="55:58" x14ac:dyDescent="0.15">
      <c r="BC110659" t="s">
        <v>195951</v>
      </c>
      <c r="BD110659" t="s">
        <v>79581</v>
      </c>
      <c r="BE110659" t="s">
        <v>79981</v>
      </c>
      <c r="BF110659" t="s">
        <v>80004</v>
      </c>
    </row>
    <row r="110660" spans="55:58" x14ac:dyDescent="0.15">
      <c r="BC110660" t="s">
        <v>195952</v>
      </c>
      <c r="BD110660" t="s">
        <v>79581</v>
      </c>
      <c r="BE110660" t="s">
        <v>79981</v>
      </c>
      <c r="BF110660" t="s">
        <v>80005</v>
      </c>
    </row>
    <row r="110661" spans="55:58" x14ac:dyDescent="0.15">
      <c r="BC110661" t="s">
        <v>195953</v>
      </c>
      <c r="BD110661" t="s">
        <v>79581</v>
      </c>
      <c r="BE110661" t="s">
        <v>79981</v>
      </c>
      <c r="BF110661" t="s">
        <v>1449</v>
      </c>
    </row>
    <row r="110662" spans="55:58" x14ac:dyDescent="0.15">
      <c r="BC110662" t="s">
        <v>195954</v>
      </c>
      <c r="BD110662" t="s">
        <v>79581</v>
      </c>
      <c r="BE110662" t="s">
        <v>79981</v>
      </c>
      <c r="BF110662" t="s">
        <v>19517</v>
      </c>
    </row>
    <row r="110663" spans="55:58" x14ac:dyDescent="0.15">
      <c r="BC110663" t="s">
        <v>195955</v>
      </c>
      <c r="BD110663" t="s">
        <v>79581</v>
      </c>
      <c r="BE110663" t="s">
        <v>79981</v>
      </c>
      <c r="BF110663" t="s">
        <v>2795</v>
      </c>
    </row>
    <row r="110664" spans="55:58" x14ac:dyDescent="0.15">
      <c r="BC110664" t="s">
        <v>195956</v>
      </c>
      <c r="BD110664" t="s">
        <v>79581</v>
      </c>
      <c r="BE110664" t="s">
        <v>79981</v>
      </c>
      <c r="BF110664" t="s">
        <v>80006</v>
      </c>
    </row>
    <row r="110665" spans="55:58" x14ac:dyDescent="0.15">
      <c r="BC110665" t="s">
        <v>195957</v>
      </c>
      <c r="BD110665" t="s">
        <v>79581</v>
      </c>
      <c r="BE110665" t="s">
        <v>79981</v>
      </c>
      <c r="BF110665" t="s">
        <v>978</v>
      </c>
    </row>
    <row r="110666" spans="55:58" x14ac:dyDescent="0.15">
      <c r="BC110666" t="s">
        <v>195958</v>
      </c>
      <c r="BD110666" t="s">
        <v>79581</v>
      </c>
      <c r="BE110666" t="s">
        <v>79981</v>
      </c>
      <c r="BF110666" t="s">
        <v>1001</v>
      </c>
    </row>
    <row r="110667" spans="55:58" x14ac:dyDescent="0.15">
      <c r="BC110667" t="s">
        <v>195959</v>
      </c>
      <c r="BD110667" t="s">
        <v>79581</v>
      </c>
      <c r="BE110667" t="s">
        <v>79981</v>
      </c>
      <c r="BF110667" t="s">
        <v>9486</v>
      </c>
    </row>
    <row r="110668" spans="55:58" x14ac:dyDescent="0.15">
      <c r="BC110668" t="s">
        <v>195960</v>
      </c>
      <c r="BD110668" t="s">
        <v>79581</v>
      </c>
      <c r="BE110668" t="s">
        <v>79981</v>
      </c>
      <c r="BF110668" t="s">
        <v>3785</v>
      </c>
    </row>
    <row r="110669" spans="55:58" x14ac:dyDescent="0.15">
      <c r="BC110669" t="s">
        <v>195961</v>
      </c>
      <c r="BD110669" t="s">
        <v>79581</v>
      </c>
      <c r="BE110669" t="s">
        <v>79981</v>
      </c>
      <c r="BF110669" t="s">
        <v>80007</v>
      </c>
    </row>
    <row r="110670" spans="55:58" x14ac:dyDescent="0.15">
      <c r="BC110670" t="s">
        <v>195962</v>
      </c>
      <c r="BD110670" t="s">
        <v>79581</v>
      </c>
      <c r="BE110670" t="s">
        <v>79981</v>
      </c>
      <c r="BF110670" t="s">
        <v>1747</v>
      </c>
    </row>
    <row r="110671" spans="55:58" x14ac:dyDescent="0.15">
      <c r="BC110671" t="s">
        <v>195963</v>
      </c>
      <c r="BD110671" t="s">
        <v>79581</v>
      </c>
      <c r="BE110671" t="s">
        <v>79981</v>
      </c>
      <c r="BF110671" t="s">
        <v>1017</v>
      </c>
    </row>
    <row r="110672" spans="55:58" x14ac:dyDescent="0.15">
      <c r="BC110672" t="s">
        <v>195964</v>
      </c>
      <c r="BD110672" t="s">
        <v>79581</v>
      </c>
      <c r="BE110672" t="s">
        <v>79981</v>
      </c>
      <c r="BF110672" t="s">
        <v>5831</v>
      </c>
    </row>
    <row r="110673" spans="55:58" x14ac:dyDescent="0.15">
      <c r="BC110673" t="s">
        <v>195965</v>
      </c>
      <c r="BD110673" t="s">
        <v>79581</v>
      </c>
      <c r="BE110673" t="s">
        <v>79981</v>
      </c>
      <c r="BF110673" t="s">
        <v>15368</v>
      </c>
    </row>
    <row r="110674" spans="55:58" x14ac:dyDescent="0.15">
      <c r="BC110674" t="s">
        <v>195966</v>
      </c>
      <c r="BD110674" t="s">
        <v>79581</v>
      </c>
      <c r="BE110674" t="s">
        <v>80008</v>
      </c>
      <c r="BF110674" t="s">
        <v>50</v>
      </c>
    </row>
    <row r="110675" spans="55:58" x14ac:dyDescent="0.15">
      <c r="BC110675" t="s">
        <v>195967</v>
      </c>
      <c r="BD110675" t="s">
        <v>79581</v>
      </c>
      <c r="BE110675" t="s">
        <v>80008</v>
      </c>
      <c r="BF110675" t="s">
        <v>4610</v>
      </c>
    </row>
    <row r="110676" spans="55:58" x14ac:dyDescent="0.15">
      <c r="BC110676" t="s">
        <v>195968</v>
      </c>
      <c r="BD110676" t="s">
        <v>79581</v>
      </c>
      <c r="BE110676" t="s">
        <v>80008</v>
      </c>
      <c r="BF110676" t="s">
        <v>32625</v>
      </c>
    </row>
    <row r="110677" spans="55:58" x14ac:dyDescent="0.15">
      <c r="BC110677" t="s">
        <v>195969</v>
      </c>
      <c r="BD110677" t="s">
        <v>79581</v>
      </c>
      <c r="BE110677" t="s">
        <v>80008</v>
      </c>
      <c r="BF110677" t="s">
        <v>4025</v>
      </c>
    </row>
    <row r="110678" spans="55:58" x14ac:dyDescent="0.15">
      <c r="BC110678" t="s">
        <v>195970</v>
      </c>
      <c r="BD110678" t="s">
        <v>79581</v>
      </c>
      <c r="BE110678" t="s">
        <v>80008</v>
      </c>
      <c r="BF110678" t="s">
        <v>6389</v>
      </c>
    </row>
    <row r="110679" spans="55:58" x14ac:dyDescent="0.15">
      <c r="BC110679" t="s">
        <v>195971</v>
      </c>
      <c r="BD110679" t="s">
        <v>79581</v>
      </c>
      <c r="BE110679" t="s">
        <v>80008</v>
      </c>
      <c r="BF110679" t="s">
        <v>80009</v>
      </c>
    </row>
    <row r="110680" spans="55:58" x14ac:dyDescent="0.15">
      <c r="BC110680" t="s">
        <v>195972</v>
      </c>
      <c r="BD110680" t="s">
        <v>79581</v>
      </c>
      <c r="BE110680" t="s">
        <v>80008</v>
      </c>
      <c r="BF110680" t="s">
        <v>80010</v>
      </c>
    </row>
    <row r="110681" spans="55:58" x14ac:dyDescent="0.15">
      <c r="BC110681" t="s">
        <v>195973</v>
      </c>
      <c r="BD110681" t="s">
        <v>79581</v>
      </c>
      <c r="BE110681" t="s">
        <v>80008</v>
      </c>
      <c r="BF110681" t="s">
        <v>80011</v>
      </c>
    </row>
    <row r="110682" spans="55:58" x14ac:dyDescent="0.15">
      <c r="BC110682" t="s">
        <v>195974</v>
      </c>
      <c r="BD110682" t="s">
        <v>79581</v>
      </c>
      <c r="BE110682" t="s">
        <v>80008</v>
      </c>
      <c r="BF110682" t="s">
        <v>80012</v>
      </c>
    </row>
    <row r="110683" spans="55:58" x14ac:dyDescent="0.15">
      <c r="BC110683" t="s">
        <v>195975</v>
      </c>
      <c r="BD110683" t="s">
        <v>79581</v>
      </c>
      <c r="BE110683" t="s">
        <v>80008</v>
      </c>
      <c r="BF110683" t="s">
        <v>80013</v>
      </c>
    </row>
    <row r="110684" spans="55:58" x14ac:dyDescent="0.15">
      <c r="BC110684" t="s">
        <v>195976</v>
      </c>
      <c r="BD110684" t="s">
        <v>79581</v>
      </c>
      <c r="BE110684" t="s">
        <v>80008</v>
      </c>
      <c r="BF110684" t="s">
        <v>23818</v>
      </c>
    </row>
    <row r="110685" spans="55:58" x14ac:dyDescent="0.15">
      <c r="BC110685" t="s">
        <v>195977</v>
      </c>
      <c r="BD110685" t="s">
        <v>79581</v>
      </c>
      <c r="BE110685" t="s">
        <v>80008</v>
      </c>
      <c r="BF110685" t="s">
        <v>80014</v>
      </c>
    </row>
    <row r="110686" spans="55:58" x14ac:dyDescent="0.15">
      <c r="BC110686" t="s">
        <v>195978</v>
      </c>
      <c r="BD110686" t="s">
        <v>79581</v>
      </c>
      <c r="BE110686" t="s">
        <v>80008</v>
      </c>
      <c r="BF110686" t="s">
        <v>80015</v>
      </c>
    </row>
    <row r="110687" spans="55:58" x14ac:dyDescent="0.15">
      <c r="BC110687" t="s">
        <v>195979</v>
      </c>
      <c r="BD110687" t="s">
        <v>79581</v>
      </c>
      <c r="BE110687" t="s">
        <v>80008</v>
      </c>
      <c r="BF110687" t="s">
        <v>80016</v>
      </c>
    </row>
    <row r="110688" spans="55:58" x14ac:dyDescent="0.15">
      <c r="BC110688" t="s">
        <v>195980</v>
      </c>
      <c r="BD110688" t="s">
        <v>79581</v>
      </c>
      <c r="BE110688" t="s">
        <v>80008</v>
      </c>
      <c r="BF110688" t="s">
        <v>80017</v>
      </c>
    </row>
    <row r="110689" spans="55:58" x14ac:dyDescent="0.15">
      <c r="BC110689" t="s">
        <v>195981</v>
      </c>
      <c r="BD110689" t="s">
        <v>79581</v>
      </c>
      <c r="BE110689" t="s">
        <v>80008</v>
      </c>
      <c r="BF110689" t="s">
        <v>80018</v>
      </c>
    </row>
    <row r="110690" spans="55:58" x14ac:dyDescent="0.15">
      <c r="BC110690" t="s">
        <v>195982</v>
      </c>
      <c r="BD110690" t="s">
        <v>79581</v>
      </c>
      <c r="BE110690" t="s">
        <v>80008</v>
      </c>
      <c r="BF110690" t="s">
        <v>6532</v>
      </c>
    </row>
    <row r="110691" spans="55:58" x14ac:dyDescent="0.15">
      <c r="BC110691" t="s">
        <v>195983</v>
      </c>
      <c r="BD110691" t="s">
        <v>79581</v>
      </c>
      <c r="BE110691" t="s">
        <v>80008</v>
      </c>
      <c r="BF110691" t="s">
        <v>80019</v>
      </c>
    </row>
    <row r="110692" spans="55:58" x14ac:dyDescent="0.15">
      <c r="BC110692" t="s">
        <v>195984</v>
      </c>
      <c r="BD110692" t="s">
        <v>79581</v>
      </c>
      <c r="BE110692" t="s">
        <v>80008</v>
      </c>
      <c r="BF110692" t="s">
        <v>80020</v>
      </c>
    </row>
    <row r="110693" spans="55:58" x14ac:dyDescent="0.15">
      <c r="BC110693" t="s">
        <v>195985</v>
      </c>
      <c r="BD110693" t="s">
        <v>79581</v>
      </c>
      <c r="BE110693" t="s">
        <v>80008</v>
      </c>
      <c r="BF110693" t="s">
        <v>80021</v>
      </c>
    </row>
    <row r="110694" spans="55:58" x14ac:dyDescent="0.15">
      <c r="BC110694" t="s">
        <v>195986</v>
      </c>
      <c r="BD110694" t="s">
        <v>79581</v>
      </c>
      <c r="BE110694" t="s">
        <v>80008</v>
      </c>
      <c r="BF110694" t="s">
        <v>49078</v>
      </c>
    </row>
    <row r="110695" spans="55:58" x14ac:dyDescent="0.15">
      <c r="BC110695" t="s">
        <v>195987</v>
      </c>
      <c r="BD110695" t="s">
        <v>79581</v>
      </c>
      <c r="BE110695" t="s">
        <v>80008</v>
      </c>
      <c r="BF110695" t="s">
        <v>80022</v>
      </c>
    </row>
    <row r="110696" spans="55:58" x14ac:dyDescent="0.15">
      <c r="BC110696" t="s">
        <v>195988</v>
      </c>
      <c r="BD110696" t="s">
        <v>79581</v>
      </c>
      <c r="BE110696" t="s">
        <v>80008</v>
      </c>
      <c r="BF110696" t="s">
        <v>80023</v>
      </c>
    </row>
    <row r="110697" spans="55:58" x14ac:dyDescent="0.15">
      <c r="BC110697" t="s">
        <v>195989</v>
      </c>
      <c r="BD110697" t="s">
        <v>79581</v>
      </c>
      <c r="BE110697" t="s">
        <v>80008</v>
      </c>
      <c r="BF110697" t="s">
        <v>80024</v>
      </c>
    </row>
    <row r="110698" spans="55:58" x14ac:dyDescent="0.15">
      <c r="BC110698" t="s">
        <v>195990</v>
      </c>
      <c r="BD110698" t="s">
        <v>79581</v>
      </c>
      <c r="BE110698" t="s">
        <v>80008</v>
      </c>
      <c r="BF110698" t="s">
        <v>80025</v>
      </c>
    </row>
    <row r="110699" spans="55:58" x14ac:dyDescent="0.15">
      <c r="BC110699" t="s">
        <v>195991</v>
      </c>
      <c r="BD110699" t="s">
        <v>79581</v>
      </c>
      <c r="BE110699" t="s">
        <v>80008</v>
      </c>
      <c r="BF110699" t="s">
        <v>80026</v>
      </c>
    </row>
    <row r="110700" spans="55:58" x14ac:dyDescent="0.15">
      <c r="BC110700" t="s">
        <v>195992</v>
      </c>
      <c r="BD110700" t="s">
        <v>79581</v>
      </c>
      <c r="BE110700" t="s">
        <v>80008</v>
      </c>
      <c r="BF110700" t="s">
        <v>80027</v>
      </c>
    </row>
    <row r="110701" spans="55:58" x14ac:dyDescent="0.15">
      <c r="BC110701" t="s">
        <v>195993</v>
      </c>
      <c r="BD110701" t="s">
        <v>79581</v>
      </c>
      <c r="BE110701" t="s">
        <v>80008</v>
      </c>
      <c r="BF110701" t="s">
        <v>79445</v>
      </c>
    </row>
    <row r="110702" spans="55:58" x14ac:dyDescent="0.15">
      <c r="BC110702" t="s">
        <v>195994</v>
      </c>
      <c r="BD110702" t="s">
        <v>79581</v>
      </c>
      <c r="BE110702" t="s">
        <v>80008</v>
      </c>
      <c r="BF110702" t="s">
        <v>80028</v>
      </c>
    </row>
    <row r="110703" spans="55:58" x14ac:dyDescent="0.15">
      <c r="BC110703" t="s">
        <v>195995</v>
      </c>
      <c r="BD110703" t="s">
        <v>79581</v>
      </c>
      <c r="BE110703" t="s">
        <v>80008</v>
      </c>
      <c r="BF110703" t="s">
        <v>4413</v>
      </c>
    </row>
    <row r="110704" spans="55:58" x14ac:dyDescent="0.15">
      <c r="BC110704" t="s">
        <v>195996</v>
      </c>
      <c r="BD110704" t="s">
        <v>79581</v>
      </c>
      <c r="BE110704" t="s">
        <v>80008</v>
      </c>
      <c r="BF110704" t="s">
        <v>80029</v>
      </c>
    </row>
    <row r="110705" spans="55:58" x14ac:dyDescent="0.15">
      <c r="BC110705" t="s">
        <v>195997</v>
      </c>
      <c r="BD110705" t="s">
        <v>79581</v>
      </c>
      <c r="BE110705" t="s">
        <v>80008</v>
      </c>
      <c r="BF110705" t="s">
        <v>80030</v>
      </c>
    </row>
    <row r="110706" spans="55:58" x14ac:dyDescent="0.15">
      <c r="BC110706" t="s">
        <v>195998</v>
      </c>
      <c r="BD110706" t="s">
        <v>79581</v>
      </c>
      <c r="BE110706" t="s">
        <v>80008</v>
      </c>
      <c r="BF110706" t="s">
        <v>80031</v>
      </c>
    </row>
    <row r="110707" spans="55:58" x14ac:dyDescent="0.15">
      <c r="BC110707" t="s">
        <v>195999</v>
      </c>
      <c r="BD110707" t="s">
        <v>79581</v>
      </c>
      <c r="BE110707" t="s">
        <v>80008</v>
      </c>
      <c r="BF110707" t="s">
        <v>80032</v>
      </c>
    </row>
    <row r="110708" spans="55:58" x14ac:dyDescent="0.15">
      <c r="BC110708" t="s">
        <v>196000</v>
      </c>
      <c r="BD110708" t="s">
        <v>79581</v>
      </c>
      <c r="BE110708" t="s">
        <v>80008</v>
      </c>
      <c r="BF110708" t="s">
        <v>10405</v>
      </c>
    </row>
    <row r="110709" spans="55:58" x14ac:dyDescent="0.15">
      <c r="BC110709" t="s">
        <v>196001</v>
      </c>
      <c r="BD110709" t="s">
        <v>79581</v>
      </c>
      <c r="BE110709" t="s">
        <v>80008</v>
      </c>
      <c r="BF110709" t="s">
        <v>15928</v>
      </c>
    </row>
    <row r="110710" spans="55:58" x14ac:dyDescent="0.15">
      <c r="BC110710" t="s">
        <v>196002</v>
      </c>
      <c r="BD110710" t="s">
        <v>79581</v>
      </c>
      <c r="BE110710" t="s">
        <v>80008</v>
      </c>
      <c r="BF110710" t="s">
        <v>80033</v>
      </c>
    </row>
    <row r="110711" spans="55:58" x14ac:dyDescent="0.15">
      <c r="BC110711" t="s">
        <v>196003</v>
      </c>
      <c r="BD110711" t="s">
        <v>79581</v>
      </c>
      <c r="BE110711" t="s">
        <v>80008</v>
      </c>
      <c r="BF110711" t="s">
        <v>80034</v>
      </c>
    </row>
    <row r="110712" spans="55:58" x14ac:dyDescent="0.15">
      <c r="BC110712" t="s">
        <v>196004</v>
      </c>
      <c r="BD110712" t="s">
        <v>79581</v>
      </c>
      <c r="BE110712" t="s">
        <v>80008</v>
      </c>
      <c r="BF110712" t="s">
        <v>70337</v>
      </c>
    </row>
    <row r="110713" spans="55:58" x14ac:dyDescent="0.15">
      <c r="BC110713" t="s">
        <v>196005</v>
      </c>
      <c r="BD110713" t="s">
        <v>79581</v>
      </c>
      <c r="BE110713" t="s">
        <v>80008</v>
      </c>
      <c r="BF110713" t="s">
        <v>80035</v>
      </c>
    </row>
    <row r="110714" spans="55:58" x14ac:dyDescent="0.15">
      <c r="BC110714" t="s">
        <v>196006</v>
      </c>
      <c r="BD110714" t="s">
        <v>79581</v>
      </c>
      <c r="BE110714" t="s">
        <v>80008</v>
      </c>
      <c r="BF110714" t="s">
        <v>15126</v>
      </c>
    </row>
    <row r="110715" spans="55:58" x14ac:dyDescent="0.15">
      <c r="BC110715" t="s">
        <v>196007</v>
      </c>
      <c r="BD110715" t="s">
        <v>79581</v>
      </c>
      <c r="BE110715" t="s">
        <v>80008</v>
      </c>
      <c r="BF110715" t="s">
        <v>20633</v>
      </c>
    </row>
    <row r="110716" spans="55:58" x14ac:dyDescent="0.15">
      <c r="BC110716" t="s">
        <v>196008</v>
      </c>
      <c r="BD110716" t="s">
        <v>79581</v>
      </c>
      <c r="BE110716" t="s">
        <v>80008</v>
      </c>
      <c r="BF110716" t="s">
        <v>80036</v>
      </c>
    </row>
    <row r="110717" spans="55:58" x14ac:dyDescent="0.15">
      <c r="BC110717" t="s">
        <v>196009</v>
      </c>
      <c r="BD110717" t="s">
        <v>79581</v>
      </c>
      <c r="BE110717" t="s">
        <v>80008</v>
      </c>
      <c r="BF110717" t="s">
        <v>46448</v>
      </c>
    </row>
    <row r="110718" spans="55:58" x14ac:dyDescent="0.15">
      <c r="BC110718" t="s">
        <v>196010</v>
      </c>
      <c r="BD110718" t="s">
        <v>79581</v>
      </c>
      <c r="BE110718" t="s">
        <v>80008</v>
      </c>
      <c r="BF110718" t="s">
        <v>8607</v>
      </c>
    </row>
    <row r="110719" spans="55:58" x14ac:dyDescent="0.15">
      <c r="BC110719" t="s">
        <v>196011</v>
      </c>
      <c r="BD110719" t="s">
        <v>79581</v>
      </c>
      <c r="BE110719" t="s">
        <v>80008</v>
      </c>
      <c r="BF110719" t="s">
        <v>80037</v>
      </c>
    </row>
    <row r="110720" spans="55:58" x14ac:dyDescent="0.15">
      <c r="BC110720" t="s">
        <v>196012</v>
      </c>
      <c r="BD110720" t="s">
        <v>79581</v>
      </c>
      <c r="BE110720" t="s">
        <v>80008</v>
      </c>
      <c r="BF110720" t="s">
        <v>80038</v>
      </c>
    </row>
    <row r="110721" spans="55:58" x14ac:dyDescent="0.15">
      <c r="BC110721" t="s">
        <v>196013</v>
      </c>
      <c r="BD110721" t="s">
        <v>79581</v>
      </c>
      <c r="BE110721" t="s">
        <v>80008</v>
      </c>
      <c r="BF110721" t="s">
        <v>6956</v>
      </c>
    </row>
    <row r="110722" spans="55:58" x14ac:dyDescent="0.15">
      <c r="BC110722" t="s">
        <v>196014</v>
      </c>
      <c r="BD110722" t="s">
        <v>79581</v>
      </c>
      <c r="BE110722" t="s">
        <v>80008</v>
      </c>
      <c r="BF110722" t="s">
        <v>36319</v>
      </c>
    </row>
    <row r="110723" spans="55:58" x14ac:dyDescent="0.15">
      <c r="BC110723" t="s">
        <v>196015</v>
      </c>
      <c r="BD110723" t="s">
        <v>79581</v>
      </c>
      <c r="BE110723" t="s">
        <v>80008</v>
      </c>
      <c r="BF110723" t="s">
        <v>80039</v>
      </c>
    </row>
    <row r="110724" spans="55:58" x14ac:dyDescent="0.15">
      <c r="BC110724" t="s">
        <v>196016</v>
      </c>
      <c r="BD110724" t="s">
        <v>79581</v>
      </c>
      <c r="BE110724" t="s">
        <v>80008</v>
      </c>
      <c r="BF110724" t="s">
        <v>80040</v>
      </c>
    </row>
    <row r="110725" spans="55:58" x14ac:dyDescent="0.15">
      <c r="BC110725" t="s">
        <v>196017</v>
      </c>
      <c r="BD110725" t="s">
        <v>79581</v>
      </c>
      <c r="BE110725" t="s">
        <v>80008</v>
      </c>
      <c r="BF110725" t="s">
        <v>80041</v>
      </c>
    </row>
    <row r="110726" spans="55:58" x14ac:dyDescent="0.15">
      <c r="BC110726" t="s">
        <v>196018</v>
      </c>
      <c r="BD110726" t="s">
        <v>79581</v>
      </c>
      <c r="BE110726" t="s">
        <v>80008</v>
      </c>
      <c r="BF110726" t="s">
        <v>80042</v>
      </c>
    </row>
    <row r="110727" spans="55:58" x14ac:dyDescent="0.15">
      <c r="BC110727" t="s">
        <v>196019</v>
      </c>
      <c r="BD110727" t="s">
        <v>79581</v>
      </c>
      <c r="BE110727" t="s">
        <v>80008</v>
      </c>
      <c r="BF110727" t="s">
        <v>80043</v>
      </c>
    </row>
    <row r="110728" spans="55:58" x14ac:dyDescent="0.15">
      <c r="BC110728" t="s">
        <v>196020</v>
      </c>
      <c r="BD110728" t="s">
        <v>79581</v>
      </c>
      <c r="BE110728" t="s">
        <v>80008</v>
      </c>
      <c r="BF110728" t="s">
        <v>20973</v>
      </c>
    </row>
    <row r="110729" spans="55:58" x14ac:dyDescent="0.15">
      <c r="BC110729" t="s">
        <v>196021</v>
      </c>
      <c r="BD110729" t="s">
        <v>79581</v>
      </c>
      <c r="BE110729" t="s">
        <v>80008</v>
      </c>
      <c r="BF110729" t="s">
        <v>80044</v>
      </c>
    </row>
    <row r="110730" spans="55:58" x14ac:dyDescent="0.15">
      <c r="BC110730" t="s">
        <v>196022</v>
      </c>
      <c r="BD110730" t="s">
        <v>79581</v>
      </c>
      <c r="BE110730" t="s">
        <v>80008</v>
      </c>
      <c r="BF110730" t="s">
        <v>80045</v>
      </c>
    </row>
    <row r="110731" spans="55:58" x14ac:dyDescent="0.15">
      <c r="BC110731" t="s">
        <v>196023</v>
      </c>
      <c r="BD110731" t="s">
        <v>79581</v>
      </c>
      <c r="BE110731" t="s">
        <v>80008</v>
      </c>
      <c r="BF110731" t="s">
        <v>80046</v>
      </c>
    </row>
    <row r="110732" spans="55:58" x14ac:dyDescent="0.15">
      <c r="BC110732" t="s">
        <v>196024</v>
      </c>
      <c r="BD110732" t="s">
        <v>79581</v>
      </c>
      <c r="BE110732" t="s">
        <v>80008</v>
      </c>
      <c r="BF110732" t="s">
        <v>80047</v>
      </c>
    </row>
    <row r="110733" spans="55:58" x14ac:dyDescent="0.15">
      <c r="BC110733" t="s">
        <v>196025</v>
      </c>
      <c r="BD110733" t="s">
        <v>79581</v>
      </c>
      <c r="BE110733" t="s">
        <v>80008</v>
      </c>
      <c r="BF110733" t="s">
        <v>80048</v>
      </c>
    </row>
    <row r="110734" spans="55:58" x14ac:dyDescent="0.15">
      <c r="BC110734" t="s">
        <v>196026</v>
      </c>
      <c r="BD110734" t="s">
        <v>79581</v>
      </c>
      <c r="BE110734" t="s">
        <v>80008</v>
      </c>
      <c r="BF110734" t="s">
        <v>80049</v>
      </c>
    </row>
    <row r="110735" spans="55:58" x14ac:dyDescent="0.15">
      <c r="BC110735" t="s">
        <v>196027</v>
      </c>
      <c r="BD110735" t="s">
        <v>79581</v>
      </c>
      <c r="BE110735" t="s">
        <v>80008</v>
      </c>
      <c r="BF110735" t="s">
        <v>80050</v>
      </c>
    </row>
    <row r="110736" spans="55:58" x14ac:dyDescent="0.15">
      <c r="BC110736" t="s">
        <v>196028</v>
      </c>
      <c r="BD110736" t="s">
        <v>79581</v>
      </c>
      <c r="BE110736" t="s">
        <v>80008</v>
      </c>
      <c r="BF110736" t="s">
        <v>80051</v>
      </c>
    </row>
    <row r="110737" spans="55:58" x14ac:dyDescent="0.15">
      <c r="BC110737" t="s">
        <v>196029</v>
      </c>
      <c r="BD110737" t="s">
        <v>79581</v>
      </c>
      <c r="BE110737" t="s">
        <v>80008</v>
      </c>
      <c r="BF110737" t="s">
        <v>80052</v>
      </c>
    </row>
    <row r="110738" spans="55:58" x14ac:dyDescent="0.15">
      <c r="BC110738" t="s">
        <v>196030</v>
      </c>
      <c r="BD110738" t="s">
        <v>79581</v>
      </c>
      <c r="BE110738" t="s">
        <v>80008</v>
      </c>
      <c r="BF110738" t="s">
        <v>80053</v>
      </c>
    </row>
    <row r="110739" spans="55:58" x14ac:dyDescent="0.15">
      <c r="BC110739" t="s">
        <v>196031</v>
      </c>
      <c r="BD110739" t="s">
        <v>79581</v>
      </c>
      <c r="BE110739" t="s">
        <v>80008</v>
      </c>
      <c r="BF110739" t="s">
        <v>80054</v>
      </c>
    </row>
    <row r="110740" spans="55:58" x14ac:dyDescent="0.15">
      <c r="BC110740" t="s">
        <v>196032</v>
      </c>
      <c r="BD110740" t="s">
        <v>79581</v>
      </c>
      <c r="BE110740" t="s">
        <v>80008</v>
      </c>
      <c r="BF110740" t="s">
        <v>80055</v>
      </c>
    </row>
    <row r="110741" spans="55:58" x14ac:dyDescent="0.15">
      <c r="BC110741" t="s">
        <v>196033</v>
      </c>
      <c r="BD110741" t="s">
        <v>79581</v>
      </c>
      <c r="BE110741" t="s">
        <v>80008</v>
      </c>
      <c r="BF110741" t="s">
        <v>80056</v>
      </c>
    </row>
    <row r="110742" spans="55:58" x14ac:dyDescent="0.15">
      <c r="BC110742" t="s">
        <v>196034</v>
      </c>
      <c r="BD110742" t="s">
        <v>79581</v>
      </c>
      <c r="BE110742" t="s">
        <v>80008</v>
      </c>
      <c r="BF110742" t="s">
        <v>80057</v>
      </c>
    </row>
    <row r="110743" spans="55:58" x14ac:dyDescent="0.15">
      <c r="BC110743" t="s">
        <v>196035</v>
      </c>
      <c r="BD110743" t="s">
        <v>79581</v>
      </c>
      <c r="BE110743" t="s">
        <v>80008</v>
      </c>
      <c r="BF110743" t="s">
        <v>80058</v>
      </c>
    </row>
    <row r="110744" spans="55:58" x14ac:dyDescent="0.15">
      <c r="BC110744" t="s">
        <v>196036</v>
      </c>
      <c r="BD110744" t="s">
        <v>79581</v>
      </c>
      <c r="BE110744" t="s">
        <v>80008</v>
      </c>
      <c r="BF110744" t="s">
        <v>80059</v>
      </c>
    </row>
    <row r="110745" spans="55:58" x14ac:dyDescent="0.15">
      <c r="BC110745" t="s">
        <v>196037</v>
      </c>
      <c r="BD110745" t="s">
        <v>79581</v>
      </c>
      <c r="BE110745" t="s">
        <v>80008</v>
      </c>
      <c r="BF110745" t="s">
        <v>80060</v>
      </c>
    </row>
    <row r="110746" spans="55:58" x14ac:dyDescent="0.15">
      <c r="BC110746" t="s">
        <v>196038</v>
      </c>
      <c r="BD110746" t="s">
        <v>79581</v>
      </c>
      <c r="BE110746" t="s">
        <v>80008</v>
      </c>
      <c r="BF110746" t="s">
        <v>80061</v>
      </c>
    </row>
    <row r="110747" spans="55:58" x14ac:dyDescent="0.15">
      <c r="BC110747" t="s">
        <v>196039</v>
      </c>
      <c r="BD110747" t="s">
        <v>79581</v>
      </c>
      <c r="BE110747" t="s">
        <v>80008</v>
      </c>
      <c r="BF110747" t="s">
        <v>48302</v>
      </c>
    </row>
    <row r="110748" spans="55:58" x14ac:dyDescent="0.15">
      <c r="BC110748" t="s">
        <v>196040</v>
      </c>
      <c r="BD110748" t="s">
        <v>79581</v>
      </c>
      <c r="BE110748" t="s">
        <v>80008</v>
      </c>
      <c r="BF110748" t="s">
        <v>80062</v>
      </c>
    </row>
    <row r="110749" spans="55:58" x14ac:dyDescent="0.15">
      <c r="BC110749" t="s">
        <v>196041</v>
      </c>
      <c r="BD110749" t="s">
        <v>79581</v>
      </c>
      <c r="BE110749" t="s">
        <v>80008</v>
      </c>
      <c r="BF110749" t="s">
        <v>80063</v>
      </c>
    </row>
    <row r="110750" spans="55:58" x14ac:dyDescent="0.15">
      <c r="BC110750" t="s">
        <v>196042</v>
      </c>
      <c r="BD110750" t="s">
        <v>79581</v>
      </c>
      <c r="BE110750" t="s">
        <v>80008</v>
      </c>
      <c r="BF110750" t="s">
        <v>80064</v>
      </c>
    </row>
    <row r="110751" spans="55:58" x14ac:dyDescent="0.15">
      <c r="BC110751" t="s">
        <v>196043</v>
      </c>
      <c r="BD110751" t="s">
        <v>79581</v>
      </c>
      <c r="BE110751" t="s">
        <v>80008</v>
      </c>
      <c r="BF110751" t="s">
        <v>80065</v>
      </c>
    </row>
    <row r="110752" spans="55:58" x14ac:dyDescent="0.15">
      <c r="BC110752" t="s">
        <v>196044</v>
      </c>
      <c r="BD110752" t="s">
        <v>79581</v>
      </c>
      <c r="BE110752" t="s">
        <v>80008</v>
      </c>
      <c r="BF110752" t="s">
        <v>80066</v>
      </c>
    </row>
    <row r="110753" spans="55:58" x14ac:dyDescent="0.15">
      <c r="BC110753" t="s">
        <v>195976</v>
      </c>
      <c r="BD110753" t="s">
        <v>79581</v>
      </c>
      <c r="BE110753" t="s">
        <v>80008</v>
      </c>
      <c r="BF110753" t="s">
        <v>80067</v>
      </c>
    </row>
    <row r="110754" spans="55:58" x14ac:dyDescent="0.15">
      <c r="BC110754" t="s">
        <v>196045</v>
      </c>
      <c r="BD110754" t="s">
        <v>79581</v>
      </c>
      <c r="BE110754" t="s">
        <v>80008</v>
      </c>
      <c r="BF110754" t="s">
        <v>80068</v>
      </c>
    </row>
    <row r="110755" spans="55:58" x14ac:dyDescent="0.15">
      <c r="BC110755" t="s">
        <v>196046</v>
      </c>
      <c r="BD110755" t="s">
        <v>79581</v>
      </c>
      <c r="BE110755" t="s">
        <v>80008</v>
      </c>
      <c r="BF110755" t="s">
        <v>38039</v>
      </c>
    </row>
    <row r="110756" spans="55:58" x14ac:dyDescent="0.15">
      <c r="BC110756" t="s">
        <v>196047</v>
      </c>
      <c r="BD110756" t="s">
        <v>79581</v>
      </c>
      <c r="BE110756" t="s">
        <v>80008</v>
      </c>
      <c r="BF110756" t="s">
        <v>80069</v>
      </c>
    </row>
    <row r="110757" spans="55:58" x14ac:dyDescent="0.15">
      <c r="BC110757" t="s">
        <v>196048</v>
      </c>
      <c r="BD110757" t="s">
        <v>79581</v>
      </c>
      <c r="BE110757" t="s">
        <v>80008</v>
      </c>
      <c r="BF110757" t="s">
        <v>80070</v>
      </c>
    </row>
    <row r="110758" spans="55:58" x14ac:dyDescent="0.15">
      <c r="BC110758" t="s">
        <v>196049</v>
      </c>
      <c r="BD110758" t="s">
        <v>79581</v>
      </c>
      <c r="BE110758" t="s">
        <v>80008</v>
      </c>
      <c r="BF110758" t="s">
        <v>80071</v>
      </c>
    </row>
    <row r="110759" spans="55:58" x14ac:dyDescent="0.15">
      <c r="BC110759" t="s">
        <v>196050</v>
      </c>
      <c r="BD110759" t="s">
        <v>79581</v>
      </c>
      <c r="BE110759" t="s">
        <v>80008</v>
      </c>
      <c r="BF110759" t="s">
        <v>80072</v>
      </c>
    </row>
    <row r="110760" spans="55:58" x14ac:dyDescent="0.15">
      <c r="BC110760" t="s">
        <v>196051</v>
      </c>
      <c r="BD110760" t="s">
        <v>79581</v>
      </c>
      <c r="BE110760" t="s">
        <v>80008</v>
      </c>
      <c r="BF110760" t="s">
        <v>80073</v>
      </c>
    </row>
    <row r="110761" spans="55:58" x14ac:dyDescent="0.15">
      <c r="BC110761" t="s">
        <v>196052</v>
      </c>
      <c r="BD110761" t="s">
        <v>79581</v>
      </c>
      <c r="BE110761" t="s">
        <v>80008</v>
      </c>
      <c r="BF110761" t="s">
        <v>80074</v>
      </c>
    </row>
    <row r="110762" spans="55:58" x14ac:dyDescent="0.15">
      <c r="BC110762" t="s">
        <v>196053</v>
      </c>
      <c r="BD110762" t="s">
        <v>79581</v>
      </c>
      <c r="BE110762" t="s">
        <v>80008</v>
      </c>
      <c r="BF110762" t="s">
        <v>80075</v>
      </c>
    </row>
    <row r="110763" spans="55:58" x14ac:dyDescent="0.15">
      <c r="BC110763" t="s">
        <v>196054</v>
      </c>
      <c r="BD110763" t="s">
        <v>79581</v>
      </c>
      <c r="BE110763" t="s">
        <v>80008</v>
      </c>
      <c r="BF110763" t="s">
        <v>80076</v>
      </c>
    </row>
    <row r="110764" spans="55:58" x14ac:dyDescent="0.15">
      <c r="BC110764" t="s">
        <v>196055</v>
      </c>
      <c r="BD110764" t="s">
        <v>79581</v>
      </c>
      <c r="BE110764" t="s">
        <v>80008</v>
      </c>
      <c r="BF110764" t="s">
        <v>80077</v>
      </c>
    </row>
    <row r="110765" spans="55:58" x14ac:dyDescent="0.15">
      <c r="BC110765" t="s">
        <v>196056</v>
      </c>
      <c r="BD110765" t="s">
        <v>79581</v>
      </c>
      <c r="BE110765" t="s">
        <v>80008</v>
      </c>
      <c r="BF110765" t="s">
        <v>80078</v>
      </c>
    </row>
    <row r="110766" spans="55:58" x14ac:dyDescent="0.15">
      <c r="BC110766" t="s">
        <v>196057</v>
      </c>
      <c r="BD110766" t="s">
        <v>79581</v>
      </c>
      <c r="BE110766" t="s">
        <v>80008</v>
      </c>
      <c r="BF110766" t="s">
        <v>80079</v>
      </c>
    </row>
    <row r="110767" spans="55:58" x14ac:dyDescent="0.15">
      <c r="BC110767" t="s">
        <v>196058</v>
      </c>
      <c r="BD110767" t="s">
        <v>79581</v>
      </c>
      <c r="BE110767" t="s">
        <v>80008</v>
      </c>
      <c r="BF110767" t="s">
        <v>80080</v>
      </c>
    </row>
    <row r="110768" spans="55:58" x14ac:dyDescent="0.15">
      <c r="BC110768" t="s">
        <v>196059</v>
      </c>
      <c r="BD110768" t="s">
        <v>79581</v>
      </c>
      <c r="BE110768" t="s">
        <v>80008</v>
      </c>
      <c r="BF110768" t="s">
        <v>80081</v>
      </c>
    </row>
    <row r="110769" spans="55:58" x14ac:dyDescent="0.15">
      <c r="BC110769" t="s">
        <v>196060</v>
      </c>
      <c r="BD110769" t="s">
        <v>79581</v>
      </c>
      <c r="BE110769" t="s">
        <v>80008</v>
      </c>
      <c r="BF110769" t="s">
        <v>80082</v>
      </c>
    </row>
    <row r="110770" spans="55:58" x14ac:dyDescent="0.15">
      <c r="BC110770" t="s">
        <v>196061</v>
      </c>
      <c r="BD110770" t="s">
        <v>79581</v>
      </c>
      <c r="BE110770" t="s">
        <v>80008</v>
      </c>
      <c r="BF110770" t="s">
        <v>80083</v>
      </c>
    </row>
    <row r="110771" spans="55:58" x14ac:dyDescent="0.15">
      <c r="BC110771" t="s">
        <v>196062</v>
      </c>
      <c r="BD110771" t="s">
        <v>79581</v>
      </c>
      <c r="BE110771" t="s">
        <v>80008</v>
      </c>
      <c r="BF110771" t="s">
        <v>80084</v>
      </c>
    </row>
    <row r="110772" spans="55:58" x14ac:dyDescent="0.15">
      <c r="BC110772" t="s">
        <v>196063</v>
      </c>
      <c r="BD110772" t="s">
        <v>79581</v>
      </c>
      <c r="BE110772" t="s">
        <v>80008</v>
      </c>
      <c r="BF110772" t="s">
        <v>80085</v>
      </c>
    </row>
    <row r="110773" spans="55:58" x14ac:dyDescent="0.15">
      <c r="BC110773" t="s">
        <v>196064</v>
      </c>
      <c r="BD110773" t="s">
        <v>79581</v>
      </c>
      <c r="BE110773" t="s">
        <v>80008</v>
      </c>
      <c r="BF110773" t="s">
        <v>80086</v>
      </c>
    </row>
    <row r="110774" spans="55:58" x14ac:dyDescent="0.15">
      <c r="BC110774" t="s">
        <v>196065</v>
      </c>
      <c r="BD110774" t="s">
        <v>79581</v>
      </c>
      <c r="BE110774" t="s">
        <v>80008</v>
      </c>
      <c r="BF110774" t="s">
        <v>80087</v>
      </c>
    </row>
    <row r="110775" spans="55:58" x14ac:dyDescent="0.15">
      <c r="BC110775" t="s">
        <v>196066</v>
      </c>
      <c r="BD110775" t="s">
        <v>79581</v>
      </c>
      <c r="BE110775" t="s">
        <v>80008</v>
      </c>
      <c r="BF110775" t="s">
        <v>80088</v>
      </c>
    </row>
    <row r="110776" spans="55:58" x14ac:dyDescent="0.15">
      <c r="BC110776" t="s">
        <v>196067</v>
      </c>
      <c r="BD110776" t="s">
        <v>79581</v>
      </c>
      <c r="BE110776" t="s">
        <v>80008</v>
      </c>
      <c r="BF110776" t="s">
        <v>80089</v>
      </c>
    </row>
    <row r="110777" spans="55:58" x14ac:dyDescent="0.15">
      <c r="BC110777" t="s">
        <v>196068</v>
      </c>
      <c r="BD110777" t="s">
        <v>79581</v>
      </c>
      <c r="BE110777" t="s">
        <v>80008</v>
      </c>
      <c r="BF110777" t="s">
        <v>73177</v>
      </c>
    </row>
    <row r="110778" spans="55:58" x14ac:dyDescent="0.15">
      <c r="BC110778" t="s">
        <v>196069</v>
      </c>
      <c r="BD110778" t="s">
        <v>79581</v>
      </c>
      <c r="BE110778" t="s">
        <v>80008</v>
      </c>
      <c r="BF110778" t="s">
        <v>80090</v>
      </c>
    </row>
    <row r="110779" spans="55:58" x14ac:dyDescent="0.15">
      <c r="BC110779" t="s">
        <v>196070</v>
      </c>
      <c r="BD110779" t="s">
        <v>79581</v>
      </c>
      <c r="BE110779" t="s">
        <v>80008</v>
      </c>
      <c r="BF110779" t="s">
        <v>20351</v>
      </c>
    </row>
    <row r="110780" spans="55:58" x14ac:dyDescent="0.15">
      <c r="BC110780" t="s">
        <v>196071</v>
      </c>
      <c r="BD110780" t="s">
        <v>79581</v>
      </c>
      <c r="BE110780" t="s">
        <v>80008</v>
      </c>
      <c r="BF110780" t="s">
        <v>80091</v>
      </c>
    </row>
    <row r="110781" spans="55:58" x14ac:dyDescent="0.15">
      <c r="BC110781" t="s">
        <v>196072</v>
      </c>
      <c r="BD110781" t="s">
        <v>79581</v>
      </c>
      <c r="BE110781" t="s">
        <v>80008</v>
      </c>
      <c r="BF110781" t="s">
        <v>18931</v>
      </c>
    </row>
    <row r="110782" spans="55:58" x14ac:dyDescent="0.15">
      <c r="BC110782" t="s">
        <v>196073</v>
      </c>
      <c r="BD110782" t="s">
        <v>79581</v>
      </c>
      <c r="BE110782" t="s">
        <v>80008</v>
      </c>
      <c r="BF110782" t="s">
        <v>80092</v>
      </c>
    </row>
    <row r="110783" spans="55:58" x14ac:dyDescent="0.15">
      <c r="BC110783" t="s">
        <v>196074</v>
      </c>
      <c r="BD110783" t="s">
        <v>79581</v>
      </c>
      <c r="BE110783" t="s">
        <v>80008</v>
      </c>
      <c r="BF110783" t="s">
        <v>80093</v>
      </c>
    </row>
    <row r="110784" spans="55:58" x14ac:dyDescent="0.15">
      <c r="BC110784" t="s">
        <v>196075</v>
      </c>
      <c r="BD110784" t="s">
        <v>79581</v>
      </c>
      <c r="BE110784" t="s">
        <v>80008</v>
      </c>
      <c r="BF110784" t="s">
        <v>80094</v>
      </c>
    </row>
    <row r="110785" spans="55:58" x14ac:dyDescent="0.15">
      <c r="BC110785" t="s">
        <v>196076</v>
      </c>
      <c r="BD110785" t="s">
        <v>79581</v>
      </c>
      <c r="BE110785" t="s">
        <v>80008</v>
      </c>
      <c r="BF110785" t="s">
        <v>52902</v>
      </c>
    </row>
    <row r="110786" spans="55:58" x14ac:dyDescent="0.15">
      <c r="BC110786" t="s">
        <v>196077</v>
      </c>
      <c r="BD110786" t="s">
        <v>79581</v>
      </c>
      <c r="BE110786" t="s">
        <v>80008</v>
      </c>
      <c r="BF110786" t="s">
        <v>14796</v>
      </c>
    </row>
    <row r="110787" spans="55:58" x14ac:dyDescent="0.15">
      <c r="BC110787" t="s">
        <v>196078</v>
      </c>
      <c r="BD110787" t="s">
        <v>79581</v>
      </c>
      <c r="BE110787" t="s">
        <v>80008</v>
      </c>
      <c r="BF110787" t="s">
        <v>36175</v>
      </c>
    </row>
    <row r="110788" spans="55:58" x14ac:dyDescent="0.15">
      <c r="BC110788" t="s">
        <v>196079</v>
      </c>
      <c r="BD110788" t="s">
        <v>79581</v>
      </c>
      <c r="BE110788" t="s">
        <v>80008</v>
      </c>
      <c r="BF110788" t="s">
        <v>80095</v>
      </c>
    </row>
    <row r="110789" spans="55:58" x14ac:dyDescent="0.15">
      <c r="BC110789" t="s">
        <v>196080</v>
      </c>
      <c r="BD110789" t="s">
        <v>79581</v>
      </c>
      <c r="BE110789" t="s">
        <v>80008</v>
      </c>
      <c r="BF110789" t="s">
        <v>80096</v>
      </c>
    </row>
    <row r="110790" spans="55:58" x14ac:dyDescent="0.15">
      <c r="BC110790" t="s">
        <v>196081</v>
      </c>
      <c r="BD110790" t="s">
        <v>79581</v>
      </c>
      <c r="BE110790" t="s">
        <v>80008</v>
      </c>
      <c r="BF110790" t="s">
        <v>71408</v>
      </c>
    </row>
    <row r="110791" spans="55:58" x14ac:dyDescent="0.15">
      <c r="BC110791" t="s">
        <v>196082</v>
      </c>
      <c r="BD110791" t="s">
        <v>79581</v>
      </c>
      <c r="BE110791" t="s">
        <v>80008</v>
      </c>
      <c r="BF110791" t="s">
        <v>21121</v>
      </c>
    </row>
    <row r="110792" spans="55:58" x14ac:dyDescent="0.15">
      <c r="BC110792" t="s">
        <v>196083</v>
      </c>
      <c r="BD110792" t="s">
        <v>79581</v>
      </c>
      <c r="BE110792" t="s">
        <v>80008</v>
      </c>
      <c r="BF110792" t="s">
        <v>80097</v>
      </c>
    </row>
    <row r="110793" spans="55:58" x14ac:dyDescent="0.15">
      <c r="BC110793" t="s">
        <v>196084</v>
      </c>
      <c r="BD110793" t="s">
        <v>79581</v>
      </c>
      <c r="BE110793" t="s">
        <v>80008</v>
      </c>
      <c r="BF110793" t="s">
        <v>80098</v>
      </c>
    </row>
    <row r="110794" spans="55:58" x14ac:dyDescent="0.15">
      <c r="BC110794" t="s">
        <v>196085</v>
      </c>
      <c r="BD110794" t="s">
        <v>79581</v>
      </c>
      <c r="BE110794" t="s">
        <v>80008</v>
      </c>
      <c r="BF110794" t="s">
        <v>80099</v>
      </c>
    </row>
    <row r="110795" spans="55:58" x14ac:dyDescent="0.15">
      <c r="BC110795" t="s">
        <v>196086</v>
      </c>
      <c r="BD110795" t="s">
        <v>79581</v>
      </c>
      <c r="BE110795" t="s">
        <v>80008</v>
      </c>
      <c r="BF110795" t="s">
        <v>80100</v>
      </c>
    </row>
    <row r="110796" spans="55:58" x14ac:dyDescent="0.15">
      <c r="BC110796" t="s">
        <v>196087</v>
      </c>
      <c r="BD110796" t="s">
        <v>79581</v>
      </c>
      <c r="BE110796" t="s">
        <v>80101</v>
      </c>
      <c r="BF110796" t="s">
        <v>50</v>
      </c>
    </row>
    <row r="110797" spans="55:58" x14ac:dyDescent="0.15">
      <c r="BC110797" t="s">
        <v>196088</v>
      </c>
      <c r="BD110797" t="s">
        <v>79581</v>
      </c>
      <c r="BE110797" t="s">
        <v>80101</v>
      </c>
      <c r="BF110797" t="s">
        <v>80102</v>
      </c>
    </row>
    <row r="110798" spans="55:58" x14ac:dyDescent="0.15">
      <c r="BC110798" t="s">
        <v>196089</v>
      </c>
      <c r="BD110798" t="s">
        <v>79581</v>
      </c>
      <c r="BE110798" t="s">
        <v>80101</v>
      </c>
      <c r="BF110798" t="s">
        <v>80103</v>
      </c>
    </row>
    <row r="110799" spans="55:58" x14ac:dyDescent="0.15">
      <c r="BC110799" t="s">
        <v>196090</v>
      </c>
      <c r="BD110799" t="s">
        <v>79581</v>
      </c>
      <c r="BE110799" t="s">
        <v>80101</v>
      </c>
      <c r="BF110799" t="s">
        <v>80104</v>
      </c>
    </row>
    <row r="110800" spans="55:58" x14ac:dyDescent="0.15">
      <c r="BC110800" t="s">
        <v>196091</v>
      </c>
      <c r="BD110800" t="s">
        <v>79581</v>
      </c>
      <c r="BE110800" t="s">
        <v>80101</v>
      </c>
      <c r="BF110800" t="s">
        <v>80105</v>
      </c>
    </row>
    <row r="110801" spans="55:58" x14ac:dyDescent="0.15">
      <c r="BC110801" t="s">
        <v>196092</v>
      </c>
      <c r="BD110801" t="s">
        <v>79581</v>
      </c>
      <c r="BE110801" t="s">
        <v>80101</v>
      </c>
      <c r="BF110801" t="s">
        <v>80106</v>
      </c>
    </row>
    <row r="110802" spans="55:58" x14ac:dyDescent="0.15">
      <c r="BC110802" t="s">
        <v>196093</v>
      </c>
      <c r="BD110802" t="s">
        <v>79581</v>
      </c>
      <c r="BE110802" t="s">
        <v>80101</v>
      </c>
      <c r="BF110802" t="s">
        <v>80107</v>
      </c>
    </row>
    <row r="110803" spans="55:58" x14ac:dyDescent="0.15">
      <c r="BC110803" t="s">
        <v>196094</v>
      </c>
      <c r="BD110803" t="s">
        <v>79581</v>
      </c>
      <c r="BE110803" t="s">
        <v>80101</v>
      </c>
      <c r="BF110803" t="s">
        <v>80108</v>
      </c>
    </row>
    <row r="110804" spans="55:58" x14ac:dyDescent="0.15">
      <c r="BC110804" t="s">
        <v>196095</v>
      </c>
      <c r="BD110804" t="s">
        <v>79581</v>
      </c>
      <c r="BE110804" t="s">
        <v>80101</v>
      </c>
      <c r="BF110804" t="s">
        <v>80109</v>
      </c>
    </row>
    <row r="110805" spans="55:58" x14ac:dyDescent="0.15">
      <c r="BC110805" t="s">
        <v>196096</v>
      </c>
      <c r="BD110805" t="s">
        <v>79581</v>
      </c>
      <c r="BE110805" t="s">
        <v>80101</v>
      </c>
      <c r="BF110805" t="s">
        <v>80110</v>
      </c>
    </row>
    <row r="110806" spans="55:58" x14ac:dyDescent="0.15">
      <c r="BC110806" t="s">
        <v>196097</v>
      </c>
      <c r="BD110806" t="s">
        <v>79581</v>
      </c>
      <c r="BE110806" t="s">
        <v>80101</v>
      </c>
      <c r="BF110806" t="s">
        <v>80111</v>
      </c>
    </row>
    <row r="110807" spans="55:58" x14ac:dyDescent="0.15">
      <c r="BC110807" t="s">
        <v>196098</v>
      </c>
      <c r="BD110807" t="s">
        <v>79581</v>
      </c>
      <c r="BE110807" t="s">
        <v>80101</v>
      </c>
      <c r="BF110807" t="s">
        <v>80112</v>
      </c>
    </row>
    <row r="110808" spans="55:58" x14ac:dyDescent="0.15">
      <c r="BC110808" t="s">
        <v>196099</v>
      </c>
      <c r="BD110808" t="s">
        <v>79581</v>
      </c>
      <c r="BE110808" t="s">
        <v>80101</v>
      </c>
      <c r="BF110808" t="s">
        <v>80113</v>
      </c>
    </row>
    <row r="110809" spans="55:58" x14ac:dyDescent="0.15">
      <c r="BC110809" t="s">
        <v>196100</v>
      </c>
      <c r="BD110809" t="s">
        <v>79581</v>
      </c>
      <c r="BE110809" t="s">
        <v>80101</v>
      </c>
      <c r="BF110809" t="s">
        <v>80114</v>
      </c>
    </row>
    <row r="110810" spans="55:58" x14ac:dyDescent="0.15">
      <c r="BC110810" t="s">
        <v>196101</v>
      </c>
      <c r="BD110810" t="s">
        <v>79581</v>
      </c>
      <c r="BE110810" t="s">
        <v>80101</v>
      </c>
      <c r="BF110810" t="s">
        <v>80115</v>
      </c>
    </row>
    <row r="110811" spans="55:58" x14ac:dyDescent="0.15">
      <c r="BC110811" t="s">
        <v>196102</v>
      </c>
      <c r="BD110811" t="s">
        <v>79581</v>
      </c>
      <c r="BE110811" t="s">
        <v>80101</v>
      </c>
      <c r="BF110811" t="s">
        <v>80116</v>
      </c>
    </row>
    <row r="110812" spans="55:58" x14ac:dyDescent="0.15">
      <c r="BC110812" t="s">
        <v>196103</v>
      </c>
      <c r="BD110812" t="s">
        <v>79581</v>
      </c>
      <c r="BE110812" t="s">
        <v>80101</v>
      </c>
      <c r="BF110812" t="s">
        <v>80117</v>
      </c>
    </row>
    <row r="110813" spans="55:58" x14ac:dyDescent="0.15">
      <c r="BC110813" t="s">
        <v>196104</v>
      </c>
      <c r="BD110813" t="s">
        <v>79581</v>
      </c>
      <c r="BE110813" t="s">
        <v>80101</v>
      </c>
      <c r="BF110813" t="s">
        <v>80118</v>
      </c>
    </row>
    <row r="110814" spans="55:58" x14ac:dyDescent="0.15">
      <c r="BC110814" t="s">
        <v>196105</v>
      </c>
      <c r="BD110814" t="s">
        <v>79581</v>
      </c>
      <c r="BE110814" t="s">
        <v>80101</v>
      </c>
      <c r="BF110814" t="s">
        <v>80119</v>
      </c>
    </row>
    <row r="110815" spans="55:58" x14ac:dyDescent="0.15">
      <c r="BC110815" t="s">
        <v>196106</v>
      </c>
      <c r="BD110815" t="s">
        <v>79581</v>
      </c>
      <c r="BE110815" t="s">
        <v>80101</v>
      </c>
      <c r="BF110815" t="s">
        <v>80120</v>
      </c>
    </row>
    <row r="110816" spans="55:58" x14ac:dyDescent="0.15">
      <c r="BC110816" t="s">
        <v>196107</v>
      </c>
      <c r="BD110816" t="s">
        <v>79581</v>
      </c>
      <c r="BE110816" t="s">
        <v>80101</v>
      </c>
      <c r="BF110816" t="s">
        <v>80121</v>
      </c>
    </row>
    <row r="110817" spans="55:58" x14ac:dyDescent="0.15">
      <c r="BC110817" t="s">
        <v>196108</v>
      </c>
      <c r="BD110817" t="s">
        <v>79581</v>
      </c>
      <c r="BE110817" t="s">
        <v>80101</v>
      </c>
      <c r="BF110817" t="s">
        <v>80122</v>
      </c>
    </row>
    <row r="110818" spans="55:58" x14ac:dyDescent="0.15">
      <c r="BC110818" t="s">
        <v>196109</v>
      </c>
      <c r="BD110818" t="s">
        <v>79581</v>
      </c>
      <c r="BE110818" t="s">
        <v>80101</v>
      </c>
      <c r="BF110818" t="s">
        <v>80123</v>
      </c>
    </row>
    <row r="110819" spans="55:58" x14ac:dyDescent="0.15">
      <c r="BC110819" t="s">
        <v>196110</v>
      </c>
      <c r="BD110819" t="s">
        <v>79581</v>
      </c>
      <c r="BE110819" t="s">
        <v>80101</v>
      </c>
      <c r="BF110819" t="s">
        <v>80124</v>
      </c>
    </row>
    <row r="110820" spans="55:58" x14ac:dyDescent="0.15">
      <c r="BC110820" t="s">
        <v>196111</v>
      </c>
      <c r="BD110820" t="s">
        <v>79581</v>
      </c>
      <c r="BE110820" t="s">
        <v>80101</v>
      </c>
      <c r="BF110820" t="s">
        <v>80125</v>
      </c>
    </row>
    <row r="110821" spans="55:58" x14ac:dyDescent="0.15">
      <c r="BC110821" t="s">
        <v>196112</v>
      </c>
      <c r="BD110821" t="s">
        <v>79581</v>
      </c>
      <c r="BE110821" t="s">
        <v>80101</v>
      </c>
      <c r="BF110821" t="s">
        <v>80126</v>
      </c>
    </row>
    <row r="110822" spans="55:58" x14ac:dyDescent="0.15">
      <c r="BC110822" t="s">
        <v>196113</v>
      </c>
      <c r="BD110822" t="s">
        <v>79581</v>
      </c>
      <c r="BE110822" t="s">
        <v>80101</v>
      </c>
      <c r="BF110822" t="s">
        <v>80127</v>
      </c>
    </row>
    <row r="110823" spans="55:58" x14ac:dyDescent="0.15">
      <c r="BC110823" t="s">
        <v>196114</v>
      </c>
      <c r="BD110823" t="s">
        <v>79581</v>
      </c>
      <c r="BE110823" t="s">
        <v>80101</v>
      </c>
      <c r="BF110823" t="s">
        <v>80128</v>
      </c>
    </row>
    <row r="110824" spans="55:58" x14ac:dyDescent="0.15">
      <c r="BC110824" t="s">
        <v>196115</v>
      </c>
      <c r="BD110824" t="s">
        <v>79581</v>
      </c>
      <c r="BE110824" t="s">
        <v>80101</v>
      </c>
      <c r="BF110824" t="s">
        <v>80129</v>
      </c>
    </row>
    <row r="110825" spans="55:58" x14ac:dyDescent="0.15">
      <c r="BC110825" t="s">
        <v>196116</v>
      </c>
      <c r="BD110825" t="s">
        <v>79581</v>
      </c>
      <c r="BE110825" t="s">
        <v>80101</v>
      </c>
      <c r="BF110825" t="s">
        <v>80130</v>
      </c>
    </row>
    <row r="110826" spans="55:58" x14ac:dyDescent="0.15">
      <c r="BC110826" t="s">
        <v>196117</v>
      </c>
      <c r="BD110826" t="s">
        <v>79581</v>
      </c>
      <c r="BE110826" t="s">
        <v>80101</v>
      </c>
      <c r="BF110826" t="s">
        <v>80131</v>
      </c>
    </row>
    <row r="110827" spans="55:58" x14ac:dyDescent="0.15">
      <c r="BC110827" t="s">
        <v>196118</v>
      </c>
      <c r="BD110827" t="s">
        <v>79581</v>
      </c>
      <c r="BE110827" t="s">
        <v>80101</v>
      </c>
      <c r="BF110827" t="s">
        <v>80132</v>
      </c>
    </row>
    <row r="110828" spans="55:58" x14ac:dyDescent="0.15">
      <c r="BC110828" t="s">
        <v>196119</v>
      </c>
      <c r="BD110828" t="s">
        <v>79581</v>
      </c>
      <c r="BE110828" t="s">
        <v>80101</v>
      </c>
      <c r="BF110828" t="s">
        <v>80133</v>
      </c>
    </row>
    <row r="110829" spans="55:58" x14ac:dyDescent="0.15">
      <c r="BC110829" t="s">
        <v>196120</v>
      </c>
      <c r="BD110829" t="s">
        <v>79581</v>
      </c>
      <c r="BE110829" t="s">
        <v>80101</v>
      </c>
      <c r="BF110829" t="s">
        <v>80134</v>
      </c>
    </row>
    <row r="110830" spans="55:58" x14ac:dyDescent="0.15">
      <c r="BC110830" t="s">
        <v>196121</v>
      </c>
      <c r="BD110830" t="s">
        <v>79581</v>
      </c>
      <c r="BE110830" t="s">
        <v>80101</v>
      </c>
      <c r="BF110830" t="s">
        <v>80135</v>
      </c>
    </row>
    <row r="110831" spans="55:58" x14ac:dyDescent="0.15">
      <c r="BC110831" t="s">
        <v>196122</v>
      </c>
      <c r="BD110831" t="s">
        <v>79581</v>
      </c>
      <c r="BE110831" t="s">
        <v>80101</v>
      </c>
      <c r="BF110831" t="s">
        <v>80136</v>
      </c>
    </row>
    <row r="110832" spans="55:58" x14ac:dyDescent="0.15">
      <c r="BC110832" t="s">
        <v>196123</v>
      </c>
      <c r="BD110832" t="s">
        <v>79581</v>
      </c>
      <c r="BE110832" t="s">
        <v>80101</v>
      </c>
      <c r="BF110832" t="s">
        <v>80137</v>
      </c>
    </row>
    <row r="110833" spans="55:58" x14ac:dyDescent="0.15">
      <c r="BC110833" t="s">
        <v>196124</v>
      </c>
      <c r="BD110833" t="s">
        <v>79581</v>
      </c>
      <c r="BE110833" t="s">
        <v>80101</v>
      </c>
      <c r="BF110833" t="s">
        <v>80138</v>
      </c>
    </row>
    <row r="110834" spans="55:58" x14ac:dyDescent="0.15">
      <c r="BC110834" t="s">
        <v>196125</v>
      </c>
      <c r="BD110834" t="s">
        <v>79581</v>
      </c>
      <c r="BE110834" t="s">
        <v>80101</v>
      </c>
      <c r="BF110834" t="s">
        <v>80139</v>
      </c>
    </row>
    <row r="110835" spans="55:58" x14ac:dyDescent="0.15">
      <c r="BC110835" t="s">
        <v>196126</v>
      </c>
      <c r="BD110835" t="s">
        <v>79581</v>
      </c>
      <c r="BE110835" t="s">
        <v>80101</v>
      </c>
      <c r="BF110835" t="s">
        <v>80140</v>
      </c>
    </row>
    <row r="110836" spans="55:58" x14ac:dyDescent="0.15">
      <c r="BC110836" t="s">
        <v>196127</v>
      </c>
      <c r="BD110836" t="s">
        <v>79581</v>
      </c>
      <c r="BE110836" t="s">
        <v>80101</v>
      </c>
      <c r="BF110836" t="s">
        <v>80141</v>
      </c>
    </row>
    <row r="110837" spans="55:58" x14ac:dyDescent="0.15">
      <c r="BC110837" t="s">
        <v>196128</v>
      </c>
      <c r="BD110837" t="s">
        <v>79581</v>
      </c>
      <c r="BE110837" t="s">
        <v>80101</v>
      </c>
      <c r="BF110837" t="s">
        <v>80142</v>
      </c>
    </row>
    <row r="110838" spans="55:58" x14ac:dyDescent="0.15">
      <c r="BC110838" t="s">
        <v>196129</v>
      </c>
      <c r="BD110838" t="s">
        <v>79581</v>
      </c>
      <c r="BE110838" t="s">
        <v>80101</v>
      </c>
      <c r="BF110838" t="s">
        <v>80143</v>
      </c>
    </row>
    <row r="110839" spans="55:58" x14ac:dyDescent="0.15">
      <c r="BC110839" t="s">
        <v>196130</v>
      </c>
      <c r="BD110839" t="s">
        <v>79581</v>
      </c>
      <c r="BE110839" t="s">
        <v>80101</v>
      </c>
      <c r="BF110839" t="s">
        <v>80144</v>
      </c>
    </row>
    <row r="110840" spans="55:58" x14ac:dyDescent="0.15">
      <c r="BC110840" t="s">
        <v>196131</v>
      </c>
      <c r="BD110840" t="s">
        <v>79581</v>
      </c>
      <c r="BE110840" t="s">
        <v>80101</v>
      </c>
      <c r="BF110840" t="s">
        <v>80145</v>
      </c>
    </row>
    <row r="110841" spans="55:58" x14ac:dyDescent="0.15">
      <c r="BC110841" t="s">
        <v>196132</v>
      </c>
      <c r="BD110841" t="s">
        <v>79581</v>
      </c>
      <c r="BE110841" t="s">
        <v>80101</v>
      </c>
      <c r="BF110841" t="s">
        <v>80146</v>
      </c>
    </row>
    <row r="110842" spans="55:58" x14ac:dyDescent="0.15">
      <c r="BC110842" t="s">
        <v>196133</v>
      </c>
      <c r="BD110842" t="s">
        <v>79581</v>
      </c>
      <c r="BE110842" t="s">
        <v>80101</v>
      </c>
      <c r="BF110842" t="s">
        <v>80147</v>
      </c>
    </row>
    <row r="110843" spans="55:58" x14ac:dyDescent="0.15">
      <c r="BC110843" t="s">
        <v>196134</v>
      </c>
      <c r="BD110843" t="s">
        <v>79581</v>
      </c>
      <c r="BE110843" t="s">
        <v>80101</v>
      </c>
      <c r="BF110843" t="s">
        <v>80148</v>
      </c>
    </row>
    <row r="110844" spans="55:58" x14ac:dyDescent="0.15">
      <c r="BC110844" t="s">
        <v>196135</v>
      </c>
      <c r="BD110844" t="s">
        <v>79581</v>
      </c>
      <c r="BE110844" t="s">
        <v>80101</v>
      </c>
      <c r="BF110844" t="s">
        <v>80149</v>
      </c>
    </row>
    <row r="110845" spans="55:58" x14ac:dyDescent="0.15">
      <c r="BC110845" t="s">
        <v>196136</v>
      </c>
      <c r="BD110845" t="s">
        <v>79581</v>
      </c>
      <c r="BE110845" t="s">
        <v>80101</v>
      </c>
      <c r="BF110845" t="s">
        <v>80150</v>
      </c>
    </row>
    <row r="110846" spans="55:58" x14ac:dyDescent="0.15">
      <c r="BC110846" t="s">
        <v>196137</v>
      </c>
      <c r="BD110846" t="s">
        <v>79581</v>
      </c>
      <c r="BE110846" t="s">
        <v>80101</v>
      </c>
      <c r="BF110846" t="s">
        <v>67030</v>
      </c>
    </row>
    <row r="110847" spans="55:58" x14ac:dyDescent="0.15">
      <c r="BC110847" t="s">
        <v>196138</v>
      </c>
      <c r="BD110847" t="s">
        <v>79581</v>
      </c>
      <c r="BE110847" t="s">
        <v>80101</v>
      </c>
      <c r="BF110847" t="s">
        <v>80151</v>
      </c>
    </row>
    <row r="110848" spans="55:58" x14ac:dyDescent="0.15">
      <c r="BC110848" t="s">
        <v>196139</v>
      </c>
      <c r="BD110848" t="s">
        <v>79581</v>
      </c>
      <c r="BE110848" t="s">
        <v>80152</v>
      </c>
      <c r="BF110848" t="s">
        <v>50</v>
      </c>
    </row>
    <row r="110849" spans="55:58" x14ac:dyDescent="0.15">
      <c r="BC110849" t="s">
        <v>196140</v>
      </c>
      <c r="BD110849" t="s">
        <v>79581</v>
      </c>
      <c r="BE110849" t="s">
        <v>80152</v>
      </c>
      <c r="BF110849" t="s">
        <v>80153</v>
      </c>
    </row>
    <row r="110850" spans="55:58" x14ac:dyDescent="0.15">
      <c r="BC110850" t="s">
        <v>196141</v>
      </c>
      <c r="BD110850" t="s">
        <v>79581</v>
      </c>
      <c r="BE110850" t="s">
        <v>80152</v>
      </c>
      <c r="BF110850" t="s">
        <v>80154</v>
      </c>
    </row>
    <row r="110851" spans="55:58" x14ac:dyDescent="0.15">
      <c r="BC110851" t="s">
        <v>196142</v>
      </c>
      <c r="BD110851" t="s">
        <v>79581</v>
      </c>
      <c r="BE110851" t="s">
        <v>80152</v>
      </c>
      <c r="BF110851" t="s">
        <v>80155</v>
      </c>
    </row>
    <row r="110852" spans="55:58" x14ac:dyDescent="0.15">
      <c r="BC110852" t="s">
        <v>196143</v>
      </c>
      <c r="BD110852" t="s">
        <v>79581</v>
      </c>
      <c r="BE110852" t="s">
        <v>80152</v>
      </c>
      <c r="BF110852" t="s">
        <v>80156</v>
      </c>
    </row>
    <row r="110853" spans="55:58" x14ac:dyDescent="0.15">
      <c r="BC110853" t="s">
        <v>196144</v>
      </c>
      <c r="BD110853" t="s">
        <v>79581</v>
      </c>
      <c r="BE110853" t="s">
        <v>80152</v>
      </c>
      <c r="BF110853" t="s">
        <v>80157</v>
      </c>
    </row>
    <row r="110854" spans="55:58" x14ac:dyDescent="0.15">
      <c r="BC110854" t="s">
        <v>196145</v>
      </c>
      <c r="BD110854" t="s">
        <v>79581</v>
      </c>
      <c r="BE110854" t="s">
        <v>80152</v>
      </c>
      <c r="BF110854" t="s">
        <v>80158</v>
      </c>
    </row>
    <row r="110855" spans="55:58" x14ac:dyDescent="0.15">
      <c r="BC110855" t="s">
        <v>196146</v>
      </c>
      <c r="BD110855" t="s">
        <v>79581</v>
      </c>
      <c r="BE110855" t="s">
        <v>80152</v>
      </c>
      <c r="BF110855" t="s">
        <v>80159</v>
      </c>
    </row>
    <row r="110856" spans="55:58" x14ac:dyDescent="0.15">
      <c r="BC110856" t="s">
        <v>196147</v>
      </c>
      <c r="BD110856" t="s">
        <v>79581</v>
      </c>
      <c r="BE110856" t="s">
        <v>80152</v>
      </c>
      <c r="BF110856" t="s">
        <v>80160</v>
      </c>
    </row>
    <row r="110857" spans="55:58" x14ac:dyDescent="0.15">
      <c r="BC110857" t="s">
        <v>196148</v>
      </c>
      <c r="BD110857" t="s">
        <v>79581</v>
      </c>
      <c r="BE110857" t="s">
        <v>80152</v>
      </c>
      <c r="BF110857" t="s">
        <v>80161</v>
      </c>
    </row>
    <row r="110858" spans="55:58" x14ac:dyDescent="0.15">
      <c r="BC110858" t="s">
        <v>196149</v>
      </c>
      <c r="BD110858" t="s">
        <v>79581</v>
      </c>
      <c r="BE110858" t="s">
        <v>80152</v>
      </c>
      <c r="BF110858" t="s">
        <v>80162</v>
      </c>
    </row>
    <row r="110859" spans="55:58" x14ac:dyDescent="0.15">
      <c r="BC110859" t="s">
        <v>196150</v>
      </c>
      <c r="BD110859" t="s">
        <v>79581</v>
      </c>
      <c r="BE110859" t="s">
        <v>80152</v>
      </c>
      <c r="BF110859" t="s">
        <v>80163</v>
      </c>
    </row>
    <row r="110860" spans="55:58" x14ac:dyDescent="0.15">
      <c r="BC110860" t="s">
        <v>196151</v>
      </c>
      <c r="BD110860" t="s">
        <v>79581</v>
      </c>
      <c r="BE110860" t="s">
        <v>80152</v>
      </c>
      <c r="BF110860" t="s">
        <v>80164</v>
      </c>
    </row>
    <row r="110861" spans="55:58" x14ac:dyDescent="0.15">
      <c r="BC110861" t="s">
        <v>196152</v>
      </c>
      <c r="BD110861" t="s">
        <v>79581</v>
      </c>
      <c r="BE110861" t="s">
        <v>80152</v>
      </c>
      <c r="BF110861" t="s">
        <v>80165</v>
      </c>
    </row>
    <row r="110862" spans="55:58" x14ac:dyDescent="0.15">
      <c r="BC110862" t="s">
        <v>196153</v>
      </c>
      <c r="BD110862" t="s">
        <v>79581</v>
      </c>
      <c r="BE110862" t="s">
        <v>80152</v>
      </c>
      <c r="BF110862" t="s">
        <v>80166</v>
      </c>
    </row>
    <row r="110863" spans="55:58" x14ac:dyDescent="0.15">
      <c r="BC110863" t="s">
        <v>196154</v>
      </c>
      <c r="BD110863" t="s">
        <v>79581</v>
      </c>
      <c r="BE110863" t="s">
        <v>80152</v>
      </c>
      <c r="BF110863" t="s">
        <v>80167</v>
      </c>
    </row>
    <row r="110864" spans="55:58" x14ac:dyDescent="0.15">
      <c r="BC110864" t="s">
        <v>196155</v>
      </c>
      <c r="BD110864" t="s">
        <v>79581</v>
      </c>
      <c r="BE110864" t="s">
        <v>80152</v>
      </c>
      <c r="BF110864" t="s">
        <v>80168</v>
      </c>
    </row>
    <row r="110865" spans="55:58" x14ac:dyDescent="0.15">
      <c r="BC110865" t="s">
        <v>196156</v>
      </c>
      <c r="BD110865" t="s">
        <v>79581</v>
      </c>
      <c r="BE110865" t="s">
        <v>80152</v>
      </c>
      <c r="BF110865" t="s">
        <v>80169</v>
      </c>
    </row>
    <row r="110866" spans="55:58" x14ac:dyDescent="0.15">
      <c r="BC110866" t="s">
        <v>196157</v>
      </c>
      <c r="BD110866" t="s">
        <v>79581</v>
      </c>
      <c r="BE110866" t="s">
        <v>80152</v>
      </c>
      <c r="BF110866" t="s">
        <v>80170</v>
      </c>
    </row>
    <row r="110867" spans="55:58" x14ac:dyDescent="0.15">
      <c r="BC110867" t="s">
        <v>196158</v>
      </c>
      <c r="BD110867" t="s">
        <v>79581</v>
      </c>
      <c r="BE110867" t="s">
        <v>80152</v>
      </c>
      <c r="BF110867" t="s">
        <v>80171</v>
      </c>
    </row>
    <row r="110868" spans="55:58" x14ac:dyDescent="0.15">
      <c r="BC110868" t="s">
        <v>196159</v>
      </c>
      <c r="BD110868" t="s">
        <v>79581</v>
      </c>
      <c r="BE110868" t="s">
        <v>80152</v>
      </c>
      <c r="BF110868" t="s">
        <v>80172</v>
      </c>
    </row>
    <row r="110869" spans="55:58" x14ac:dyDescent="0.15">
      <c r="BC110869" t="s">
        <v>196160</v>
      </c>
      <c r="BD110869" t="s">
        <v>79581</v>
      </c>
      <c r="BE110869" t="s">
        <v>80152</v>
      </c>
      <c r="BF110869" t="s">
        <v>80173</v>
      </c>
    </row>
    <row r="110870" spans="55:58" x14ac:dyDescent="0.15">
      <c r="BC110870" t="s">
        <v>196161</v>
      </c>
      <c r="BD110870" t="s">
        <v>79581</v>
      </c>
      <c r="BE110870" t="s">
        <v>80152</v>
      </c>
      <c r="BF110870" t="s">
        <v>80174</v>
      </c>
    </row>
    <row r="110871" spans="55:58" x14ac:dyDescent="0.15">
      <c r="BC110871" t="s">
        <v>196162</v>
      </c>
      <c r="BD110871" t="s">
        <v>79581</v>
      </c>
      <c r="BE110871" t="s">
        <v>80152</v>
      </c>
      <c r="BF110871" t="s">
        <v>80175</v>
      </c>
    </row>
    <row r="110872" spans="55:58" x14ac:dyDescent="0.15">
      <c r="BC110872" t="s">
        <v>196163</v>
      </c>
      <c r="BD110872" t="s">
        <v>79581</v>
      </c>
      <c r="BE110872" t="s">
        <v>80152</v>
      </c>
      <c r="BF110872" t="s">
        <v>80176</v>
      </c>
    </row>
    <row r="110873" spans="55:58" x14ac:dyDescent="0.15">
      <c r="BC110873" t="s">
        <v>196164</v>
      </c>
      <c r="BD110873" t="s">
        <v>79581</v>
      </c>
      <c r="BE110873" t="s">
        <v>80152</v>
      </c>
      <c r="BF110873" t="s">
        <v>80177</v>
      </c>
    </row>
    <row r="110874" spans="55:58" x14ac:dyDescent="0.15">
      <c r="BC110874" t="s">
        <v>196165</v>
      </c>
      <c r="BD110874" t="s">
        <v>79581</v>
      </c>
      <c r="BE110874" t="s">
        <v>80152</v>
      </c>
      <c r="BF110874" t="s">
        <v>80178</v>
      </c>
    </row>
    <row r="110875" spans="55:58" x14ac:dyDescent="0.15">
      <c r="BC110875" t="s">
        <v>196166</v>
      </c>
      <c r="BD110875" t="s">
        <v>79581</v>
      </c>
      <c r="BE110875" t="s">
        <v>80152</v>
      </c>
      <c r="BF110875" t="s">
        <v>80179</v>
      </c>
    </row>
    <row r="110876" spans="55:58" x14ac:dyDescent="0.15">
      <c r="BC110876" t="s">
        <v>196167</v>
      </c>
      <c r="BD110876" t="s">
        <v>79581</v>
      </c>
      <c r="BE110876" t="s">
        <v>80152</v>
      </c>
      <c r="BF110876" t="s">
        <v>80180</v>
      </c>
    </row>
    <row r="110877" spans="55:58" x14ac:dyDescent="0.15">
      <c r="BC110877" t="s">
        <v>196168</v>
      </c>
      <c r="BD110877" t="s">
        <v>79581</v>
      </c>
      <c r="BE110877" t="s">
        <v>80152</v>
      </c>
      <c r="BF110877" t="s">
        <v>80181</v>
      </c>
    </row>
    <row r="110878" spans="55:58" x14ac:dyDescent="0.15">
      <c r="BC110878" t="s">
        <v>196169</v>
      </c>
      <c r="BD110878" t="s">
        <v>79581</v>
      </c>
      <c r="BE110878" t="s">
        <v>80152</v>
      </c>
      <c r="BF110878" t="s">
        <v>80182</v>
      </c>
    </row>
    <row r="110879" spans="55:58" x14ac:dyDescent="0.15">
      <c r="BC110879" t="s">
        <v>196170</v>
      </c>
      <c r="BD110879" t="s">
        <v>79581</v>
      </c>
      <c r="BE110879" t="s">
        <v>80152</v>
      </c>
      <c r="BF110879" t="s">
        <v>80183</v>
      </c>
    </row>
    <row r="110880" spans="55:58" x14ac:dyDescent="0.15">
      <c r="BC110880" t="s">
        <v>196171</v>
      </c>
      <c r="BD110880" t="s">
        <v>79581</v>
      </c>
      <c r="BE110880" t="s">
        <v>80152</v>
      </c>
      <c r="BF110880" t="s">
        <v>80184</v>
      </c>
    </row>
    <row r="110881" spans="55:58" x14ac:dyDescent="0.15">
      <c r="BC110881" t="s">
        <v>196172</v>
      </c>
      <c r="BD110881" t="s">
        <v>79581</v>
      </c>
      <c r="BE110881" t="s">
        <v>80152</v>
      </c>
      <c r="BF110881" t="s">
        <v>80185</v>
      </c>
    </row>
    <row r="110882" spans="55:58" x14ac:dyDescent="0.15">
      <c r="BC110882" t="s">
        <v>196173</v>
      </c>
      <c r="BD110882" t="s">
        <v>79581</v>
      </c>
      <c r="BE110882" t="s">
        <v>80152</v>
      </c>
      <c r="BF110882" t="s">
        <v>80186</v>
      </c>
    </row>
    <row r="110883" spans="55:58" x14ac:dyDescent="0.15">
      <c r="BC110883" t="s">
        <v>196174</v>
      </c>
      <c r="BD110883" t="s">
        <v>79581</v>
      </c>
      <c r="BE110883" t="s">
        <v>80152</v>
      </c>
      <c r="BF110883" t="s">
        <v>80187</v>
      </c>
    </row>
    <row r="110884" spans="55:58" x14ac:dyDescent="0.15">
      <c r="BC110884" t="s">
        <v>196175</v>
      </c>
      <c r="BD110884" t="s">
        <v>79581</v>
      </c>
      <c r="BE110884" t="s">
        <v>80152</v>
      </c>
      <c r="BF110884" t="s">
        <v>80188</v>
      </c>
    </row>
    <row r="110885" spans="55:58" x14ac:dyDescent="0.15">
      <c r="BC110885" t="s">
        <v>196176</v>
      </c>
      <c r="BD110885" t="s">
        <v>79581</v>
      </c>
      <c r="BE110885" t="s">
        <v>80152</v>
      </c>
      <c r="BF110885" t="s">
        <v>80189</v>
      </c>
    </row>
    <row r="110886" spans="55:58" x14ac:dyDescent="0.15">
      <c r="BC110886" t="s">
        <v>196177</v>
      </c>
      <c r="BD110886" t="s">
        <v>79581</v>
      </c>
      <c r="BE110886" t="s">
        <v>80152</v>
      </c>
      <c r="BF110886" t="s">
        <v>80190</v>
      </c>
    </row>
    <row r="110887" spans="55:58" x14ac:dyDescent="0.15">
      <c r="BC110887" t="s">
        <v>196178</v>
      </c>
      <c r="BD110887" t="s">
        <v>79581</v>
      </c>
      <c r="BE110887" t="s">
        <v>80152</v>
      </c>
      <c r="BF110887" t="s">
        <v>80191</v>
      </c>
    </row>
    <row r="110888" spans="55:58" x14ac:dyDescent="0.15">
      <c r="BC110888" t="s">
        <v>196179</v>
      </c>
      <c r="BD110888" t="s">
        <v>79581</v>
      </c>
      <c r="BE110888" t="s">
        <v>80152</v>
      </c>
      <c r="BF110888" t="s">
        <v>80192</v>
      </c>
    </row>
    <row r="110889" spans="55:58" x14ac:dyDescent="0.15">
      <c r="BC110889" t="s">
        <v>196180</v>
      </c>
      <c r="BD110889" t="s">
        <v>79581</v>
      </c>
      <c r="BE110889" t="s">
        <v>80152</v>
      </c>
      <c r="BF110889" t="s">
        <v>80193</v>
      </c>
    </row>
    <row r="110890" spans="55:58" x14ac:dyDescent="0.15">
      <c r="BC110890" t="s">
        <v>196181</v>
      </c>
      <c r="BD110890" t="s">
        <v>79581</v>
      </c>
      <c r="BE110890" t="s">
        <v>80152</v>
      </c>
      <c r="BF110890" t="s">
        <v>80194</v>
      </c>
    </row>
    <row r="110891" spans="55:58" x14ac:dyDescent="0.15">
      <c r="BC110891" t="s">
        <v>196182</v>
      </c>
      <c r="BD110891" t="s">
        <v>79581</v>
      </c>
      <c r="BE110891" t="s">
        <v>80152</v>
      </c>
      <c r="BF110891" t="s">
        <v>80195</v>
      </c>
    </row>
    <row r="110892" spans="55:58" x14ac:dyDescent="0.15">
      <c r="BC110892" t="s">
        <v>196183</v>
      </c>
      <c r="BD110892" t="s">
        <v>79581</v>
      </c>
      <c r="BE110892" t="s">
        <v>80152</v>
      </c>
      <c r="BF110892" t="s">
        <v>80196</v>
      </c>
    </row>
    <row r="110893" spans="55:58" x14ac:dyDescent="0.15">
      <c r="BC110893" t="s">
        <v>196184</v>
      </c>
      <c r="BD110893" t="s">
        <v>79581</v>
      </c>
      <c r="BE110893" t="s">
        <v>80152</v>
      </c>
      <c r="BF110893" t="s">
        <v>80197</v>
      </c>
    </row>
    <row r="110894" spans="55:58" x14ac:dyDescent="0.15">
      <c r="BC110894" t="s">
        <v>196185</v>
      </c>
      <c r="BD110894" t="s">
        <v>79581</v>
      </c>
      <c r="BE110894" t="s">
        <v>80152</v>
      </c>
      <c r="BF110894" t="s">
        <v>80198</v>
      </c>
    </row>
    <row r="110895" spans="55:58" x14ac:dyDescent="0.15">
      <c r="BC110895" t="s">
        <v>196186</v>
      </c>
      <c r="BD110895" t="s">
        <v>79581</v>
      </c>
      <c r="BE110895" t="s">
        <v>80152</v>
      </c>
      <c r="BF110895" t="s">
        <v>80199</v>
      </c>
    </row>
    <row r="110896" spans="55:58" x14ac:dyDescent="0.15">
      <c r="BC110896" t="s">
        <v>196187</v>
      </c>
      <c r="BD110896" t="s">
        <v>79581</v>
      </c>
      <c r="BE110896" t="s">
        <v>80152</v>
      </c>
      <c r="BF110896" t="s">
        <v>80200</v>
      </c>
    </row>
    <row r="110897" spans="55:58" x14ac:dyDescent="0.15">
      <c r="BC110897" t="s">
        <v>196188</v>
      </c>
      <c r="BD110897" t="s">
        <v>79581</v>
      </c>
      <c r="BE110897" t="s">
        <v>80152</v>
      </c>
      <c r="BF110897" t="s">
        <v>80201</v>
      </c>
    </row>
    <row r="110898" spans="55:58" x14ac:dyDescent="0.15">
      <c r="BC110898" t="s">
        <v>196189</v>
      </c>
      <c r="BD110898" t="s">
        <v>79581</v>
      </c>
      <c r="BE110898" t="s">
        <v>80152</v>
      </c>
      <c r="BF110898" t="s">
        <v>80202</v>
      </c>
    </row>
    <row r="110899" spans="55:58" x14ac:dyDescent="0.15">
      <c r="BC110899" t="s">
        <v>196190</v>
      </c>
      <c r="BD110899" t="s">
        <v>79581</v>
      </c>
      <c r="BE110899" t="s">
        <v>80152</v>
      </c>
      <c r="BF110899" t="s">
        <v>80203</v>
      </c>
    </row>
    <row r="110900" spans="55:58" x14ac:dyDescent="0.15">
      <c r="BC110900" t="s">
        <v>196191</v>
      </c>
      <c r="BD110900" t="s">
        <v>79581</v>
      </c>
      <c r="BE110900" t="s">
        <v>80152</v>
      </c>
      <c r="BF110900" t="s">
        <v>80204</v>
      </c>
    </row>
    <row r="110901" spans="55:58" x14ac:dyDescent="0.15">
      <c r="BC110901" t="s">
        <v>196192</v>
      </c>
      <c r="BD110901" t="s">
        <v>79581</v>
      </c>
      <c r="BE110901" t="s">
        <v>80152</v>
      </c>
      <c r="BF110901" t="s">
        <v>80205</v>
      </c>
    </row>
    <row r="110902" spans="55:58" x14ac:dyDescent="0.15">
      <c r="BC110902" t="s">
        <v>196193</v>
      </c>
      <c r="BD110902" t="s">
        <v>79581</v>
      </c>
      <c r="BE110902" t="s">
        <v>80152</v>
      </c>
      <c r="BF110902" t="s">
        <v>80206</v>
      </c>
    </row>
    <row r="110903" spans="55:58" x14ac:dyDescent="0.15">
      <c r="BC110903" t="s">
        <v>196194</v>
      </c>
      <c r="BD110903" t="s">
        <v>79581</v>
      </c>
      <c r="BE110903" t="s">
        <v>80152</v>
      </c>
      <c r="BF110903" t="s">
        <v>80207</v>
      </c>
    </row>
    <row r="110904" spans="55:58" x14ac:dyDescent="0.15">
      <c r="BC110904" t="s">
        <v>196195</v>
      </c>
      <c r="BD110904" t="s">
        <v>79581</v>
      </c>
      <c r="BE110904" t="s">
        <v>80152</v>
      </c>
      <c r="BF110904" t="s">
        <v>80208</v>
      </c>
    </row>
    <row r="110905" spans="55:58" x14ac:dyDescent="0.15">
      <c r="BC110905" t="s">
        <v>196196</v>
      </c>
      <c r="BD110905" t="s">
        <v>79581</v>
      </c>
      <c r="BE110905" t="s">
        <v>80152</v>
      </c>
      <c r="BF110905" t="s">
        <v>80209</v>
      </c>
    </row>
    <row r="110906" spans="55:58" x14ac:dyDescent="0.15">
      <c r="BC110906" t="s">
        <v>196197</v>
      </c>
      <c r="BD110906" t="s">
        <v>79581</v>
      </c>
      <c r="BE110906" t="s">
        <v>80152</v>
      </c>
      <c r="BF110906" t="s">
        <v>80210</v>
      </c>
    </row>
    <row r="110907" spans="55:58" x14ac:dyDescent="0.15">
      <c r="BC110907" t="s">
        <v>196198</v>
      </c>
      <c r="BD110907" t="s">
        <v>79581</v>
      </c>
      <c r="BE110907" t="s">
        <v>80152</v>
      </c>
      <c r="BF110907" t="s">
        <v>80211</v>
      </c>
    </row>
    <row r="110908" spans="55:58" x14ac:dyDescent="0.15">
      <c r="BC110908" t="s">
        <v>196199</v>
      </c>
      <c r="BD110908" t="s">
        <v>79581</v>
      </c>
      <c r="BE110908" t="s">
        <v>80152</v>
      </c>
      <c r="BF110908" t="s">
        <v>80212</v>
      </c>
    </row>
    <row r="110909" spans="55:58" x14ac:dyDescent="0.15">
      <c r="BC110909" t="s">
        <v>196200</v>
      </c>
      <c r="BD110909" t="s">
        <v>79581</v>
      </c>
      <c r="BE110909" t="s">
        <v>80152</v>
      </c>
      <c r="BF110909" t="s">
        <v>80213</v>
      </c>
    </row>
    <row r="110910" spans="55:58" x14ac:dyDescent="0.15">
      <c r="BC110910" t="s">
        <v>196201</v>
      </c>
      <c r="BD110910" t="s">
        <v>79581</v>
      </c>
      <c r="BE110910" t="s">
        <v>80152</v>
      </c>
      <c r="BF110910" t="s">
        <v>80214</v>
      </c>
    </row>
    <row r="110911" spans="55:58" x14ac:dyDescent="0.15">
      <c r="BC110911" t="s">
        <v>196202</v>
      </c>
      <c r="BD110911" t="s">
        <v>79581</v>
      </c>
      <c r="BE110911" t="s">
        <v>80152</v>
      </c>
      <c r="BF110911" t="s">
        <v>80215</v>
      </c>
    </row>
    <row r="110912" spans="55:58" x14ac:dyDescent="0.15">
      <c r="BC110912" t="s">
        <v>196203</v>
      </c>
      <c r="BD110912" t="s">
        <v>79581</v>
      </c>
      <c r="BE110912" t="s">
        <v>80152</v>
      </c>
      <c r="BF110912" t="s">
        <v>80216</v>
      </c>
    </row>
    <row r="110913" spans="55:58" x14ac:dyDescent="0.15">
      <c r="BC110913" t="s">
        <v>196204</v>
      </c>
      <c r="BD110913" t="s">
        <v>79581</v>
      </c>
      <c r="BE110913" t="s">
        <v>80152</v>
      </c>
      <c r="BF110913" t="s">
        <v>80217</v>
      </c>
    </row>
    <row r="110914" spans="55:58" x14ac:dyDescent="0.15">
      <c r="BC110914" t="s">
        <v>196205</v>
      </c>
      <c r="BD110914" t="s">
        <v>79581</v>
      </c>
      <c r="BE110914" t="s">
        <v>80152</v>
      </c>
      <c r="BF110914" t="s">
        <v>80218</v>
      </c>
    </row>
    <row r="110915" spans="55:58" x14ac:dyDescent="0.15">
      <c r="BC110915" t="s">
        <v>196206</v>
      </c>
      <c r="BD110915" t="s">
        <v>79581</v>
      </c>
      <c r="BE110915" t="s">
        <v>80152</v>
      </c>
      <c r="BF110915" t="s">
        <v>80219</v>
      </c>
    </row>
    <row r="110916" spans="55:58" x14ac:dyDescent="0.15">
      <c r="BC110916" t="s">
        <v>196207</v>
      </c>
      <c r="BD110916" t="s">
        <v>79581</v>
      </c>
      <c r="BE110916" t="s">
        <v>80152</v>
      </c>
      <c r="BF110916" t="s">
        <v>80220</v>
      </c>
    </row>
    <row r="110917" spans="55:58" x14ac:dyDescent="0.15">
      <c r="BC110917" t="s">
        <v>196208</v>
      </c>
      <c r="BD110917" t="s">
        <v>79581</v>
      </c>
      <c r="BE110917" t="s">
        <v>80152</v>
      </c>
      <c r="BF110917" t="s">
        <v>80221</v>
      </c>
    </row>
    <row r="110918" spans="55:58" x14ac:dyDescent="0.15">
      <c r="BC110918" t="s">
        <v>196209</v>
      </c>
      <c r="BD110918" t="s">
        <v>79581</v>
      </c>
      <c r="BE110918" t="s">
        <v>80152</v>
      </c>
      <c r="BF110918" t="s">
        <v>80222</v>
      </c>
    </row>
    <row r="110919" spans="55:58" x14ac:dyDescent="0.15">
      <c r="BC110919" t="s">
        <v>196210</v>
      </c>
      <c r="BD110919" t="s">
        <v>79581</v>
      </c>
      <c r="BE110919" t="s">
        <v>80152</v>
      </c>
      <c r="BF110919" t="s">
        <v>80223</v>
      </c>
    </row>
    <row r="110920" spans="55:58" x14ac:dyDescent="0.15">
      <c r="BC110920" t="s">
        <v>196211</v>
      </c>
      <c r="BD110920" t="s">
        <v>79581</v>
      </c>
      <c r="BE110920" t="s">
        <v>80152</v>
      </c>
      <c r="BF110920" t="s">
        <v>80224</v>
      </c>
    </row>
    <row r="110921" spans="55:58" x14ac:dyDescent="0.15">
      <c r="BC110921" t="s">
        <v>196212</v>
      </c>
      <c r="BD110921" t="s">
        <v>79581</v>
      </c>
      <c r="BE110921" t="s">
        <v>80152</v>
      </c>
      <c r="BF110921" t="s">
        <v>80225</v>
      </c>
    </row>
    <row r="110922" spans="55:58" x14ac:dyDescent="0.15">
      <c r="BC110922" t="s">
        <v>196213</v>
      </c>
      <c r="BD110922" t="s">
        <v>79581</v>
      </c>
      <c r="BE110922" t="s">
        <v>80152</v>
      </c>
      <c r="BF110922" t="s">
        <v>80226</v>
      </c>
    </row>
    <row r="110923" spans="55:58" x14ac:dyDescent="0.15">
      <c r="BC110923" t="s">
        <v>196214</v>
      </c>
      <c r="BD110923" t="s">
        <v>79581</v>
      </c>
      <c r="BE110923" t="s">
        <v>80152</v>
      </c>
      <c r="BF110923" t="s">
        <v>80227</v>
      </c>
    </row>
    <row r="110924" spans="55:58" x14ac:dyDescent="0.15">
      <c r="BC110924" t="s">
        <v>196215</v>
      </c>
      <c r="BD110924" t="s">
        <v>79581</v>
      </c>
      <c r="BE110924" t="s">
        <v>80152</v>
      </c>
      <c r="BF110924" t="s">
        <v>80228</v>
      </c>
    </row>
    <row r="110925" spans="55:58" x14ac:dyDescent="0.15">
      <c r="BC110925" t="s">
        <v>196216</v>
      </c>
      <c r="BD110925" t="s">
        <v>79581</v>
      </c>
      <c r="BE110925" t="s">
        <v>80152</v>
      </c>
      <c r="BF110925" t="s">
        <v>80229</v>
      </c>
    </row>
    <row r="110926" spans="55:58" x14ac:dyDescent="0.15">
      <c r="BC110926" t="s">
        <v>196217</v>
      </c>
      <c r="BD110926" t="s">
        <v>79581</v>
      </c>
      <c r="BE110926" t="s">
        <v>80152</v>
      </c>
      <c r="BF110926" t="s">
        <v>80230</v>
      </c>
    </row>
    <row r="110927" spans="55:58" x14ac:dyDescent="0.15">
      <c r="BC110927" t="s">
        <v>196218</v>
      </c>
      <c r="BD110927" t="s">
        <v>79581</v>
      </c>
      <c r="BE110927" t="s">
        <v>80152</v>
      </c>
      <c r="BF110927" t="s">
        <v>80231</v>
      </c>
    </row>
    <row r="110928" spans="55:58" x14ac:dyDescent="0.15">
      <c r="BC110928" t="s">
        <v>196219</v>
      </c>
      <c r="BD110928" t="s">
        <v>79581</v>
      </c>
      <c r="BE110928" t="s">
        <v>80152</v>
      </c>
      <c r="BF110928" t="s">
        <v>80232</v>
      </c>
    </row>
    <row r="110929" spans="55:58" x14ac:dyDescent="0.15">
      <c r="BC110929" t="s">
        <v>196220</v>
      </c>
      <c r="BD110929" t="s">
        <v>79581</v>
      </c>
      <c r="BE110929" t="s">
        <v>80152</v>
      </c>
      <c r="BF110929" t="s">
        <v>80233</v>
      </c>
    </row>
    <row r="110930" spans="55:58" x14ac:dyDescent="0.15">
      <c r="BC110930" t="s">
        <v>196221</v>
      </c>
      <c r="BD110930" t="s">
        <v>79581</v>
      </c>
      <c r="BE110930" t="s">
        <v>80152</v>
      </c>
      <c r="BF110930" t="s">
        <v>80234</v>
      </c>
    </row>
    <row r="110931" spans="55:58" x14ac:dyDescent="0.15">
      <c r="BC110931" t="s">
        <v>196222</v>
      </c>
      <c r="BD110931" t="s">
        <v>79581</v>
      </c>
      <c r="BE110931" t="s">
        <v>80152</v>
      </c>
      <c r="BF110931" t="s">
        <v>80235</v>
      </c>
    </row>
    <row r="110932" spans="55:58" x14ac:dyDescent="0.15">
      <c r="BC110932" t="s">
        <v>196223</v>
      </c>
      <c r="BD110932" t="s">
        <v>79581</v>
      </c>
      <c r="BE110932" t="s">
        <v>80152</v>
      </c>
      <c r="BF110932" t="s">
        <v>80236</v>
      </c>
    </row>
    <row r="110933" spans="55:58" x14ac:dyDescent="0.15">
      <c r="BC110933" t="s">
        <v>196224</v>
      </c>
      <c r="BD110933" t="s">
        <v>79581</v>
      </c>
      <c r="BE110933" t="s">
        <v>80152</v>
      </c>
      <c r="BF110933" t="s">
        <v>80237</v>
      </c>
    </row>
    <row r="110934" spans="55:58" x14ac:dyDescent="0.15">
      <c r="BC110934" t="s">
        <v>196225</v>
      </c>
      <c r="BD110934" t="s">
        <v>79581</v>
      </c>
      <c r="BE110934" t="s">
        <v>80152</v>
      </c>
      <c r="BF110934" t="s">
        <v>80238</v>
      </c>
    </row>
    <row r="110935" spans="55:58" x14ac:dyDescent="0.15">
      <c r="BC110935" t="s">
        <v>196226</v>
      </c>
      <c r="BD110935" t="s">
        <v>79581</v>
      </c>
      <c r="BE110935" t="s">
        <v>80152</v>
      </c>
      <c r="BF110935" t="s">
        <v>80239</v>
      </c>
    </row>
    <row r="110936" spans="55:58" x14ac:dyDescent="0.15">
      <c r="BC110936" t="s">
        <v>196227</v>
      </c>
      <c r="BD110936" t="s">
        <v>79581</v>
      </c>
      <c r="BE110936" t="s">
        <v>80152</v>
      </c>
      <c r="BF110936" t="s">
        <v>80240</v>
      </c>
    </row>
    <row r="110937" spans="55:58" x14ac:dyDescent="0.15">
      <c r="BC110937" t="s">
        <v>196228</v>
      </c>
      <c r="BD110937" t="s">
        <v>79581</v>
      </c>
      <c r="BE110937" t="s">
        <v>80152</v>
      </c>
      <c r="BF110937" t="s">
        <v>80241</v>
      </c>
    </row>
    <row r="110938" spans="55:58" x14ac:dyDescent="0.15">
      <c r="BC110938" t="s">
        <v>196229</v>
      </c>
      <c r="BD110938" t="s">
        <v>79581</v>
      </c>
      <c r="BE110938" t="s">
        <v>80152</v>
      </c>
      <c r="BF110938" t="s">
        <v>80242</v>
      </c>
    </row>
    <row r="110939" spans="55:58" x14ac:dyDescent="0.15">
      <c r="BC110939" t="s">
        <v>196230</v>
      </c>
      <c r="BD110939" t="s">
        <v>79581</v>
      </c>
      <c r="BE110939" t="s">
        <v>80152</v>
      </c>
      <c r="BF110939" t="s">
        <v>80243</v>
      </c>
    </row>
    <row r="110940" spans="55:58" x14ac:dyDescent="0.15">
      <c r="BC110940" t="s">
        <v>196231</v>
      </c>
      <c r="BD110940" t="s">
        <v>79581</v>
      </c>
      <c r="BE110940" t="s">
        <v>80152</v>
      </c>
      <c r="BF110940" t="s">
        <v>80244</v>
      </c>
    </row>
    <row r="110941" spans="55:58" x14ac:dyDescent="0.15">
      <c r="BC110941" t="s">
        <v>196232</v>
      </c>
      <c r="BD110941" t="s">
        <v>79581</v>
      </c>
      <c r="BE110941" t="s">
        <v>80152</v>
      </c>
      <c r="BF110941" t="s">
        <v>80245</v>
      </c>
    </row>
    <row r="110942" spans="55:58" x14ac:dyDescent="0.15">
      <c r="BC110942" t="s">
        <v>196233</v>
      </c>
      <c r="BD110942" t="s">
        <v>79581</v>
      </c>
      <c r="BE110942" t="s">
        <v>80152</v>
      </c>
      <c r="BF110942" t="s">
        <v>80246</v>
      </c>
    </row>
    <row r="110943" spans="55:58" x14ac:dyDescent="0.15">
      <c r="BC110943" t="s">
        <v>196234</v>
      </c>
      <c r="BD110943" t="s">
        <v>79581</v>
      </c>
      <c r="BE110943" t="s">
        <v>80152</v>
      </c>
      <c r="BF110943" t="s">
        <v>80247</v>
      </c>
    </row>
    <row r="110944" spans="55:58" x14ac:dyDescent="0.15">
      <c r="BC110944" t="s">
        <v>196235</v>
      </c>
      <c r="BD110944" t="s">
        <v>79581</v>
      </c>
      <c r="BE110944" t="s">
        <v>80152</v>
      </c>
      <c r="BF110944" t="s">
        <v>80248</v>
      </c>
    </row>
    <row r="110945" spans="55:58" x14ac:dyDescent="0.15">
      <c r="BC110945" t="s">
        <v>196236</v>
      </c>
      <c r="BD110945" t="s">
        <v>79581</v>
      </c>
      <c r="BE110945" t="s">
        <v>80152</v>
      </c>
      <c r="BF110945" t="s">
        <v>80249</v>
      </c>
    </row>
    <row r="110946" spans="55:58" x14ac:dyDescent="0.15">
      <c r="BC110946" t="s">
        <v>196237</v>
      </c>
      <c r="BD110946" t="s">
        <v>79581</v>
      </c>
      <c r="BE110946" t="s">
        <v>80152</v>
      </c>
      <c r="BF110946" t="s">
        <v>80250</v>
      </c>
    </row>
    <row r="110947" spans="55:58" x14ac:dyDescent="0.15">
      <c r="BC110947" t="s">
        <v>196238</v>
      </c>
      <c r="BD110947" t="s">
        <v>79581</v>
      </c>
      <c r="BE110947" t="s">
        <v>80152</v>
      </c>
      <c r="BF110947" t="s">
        <v>80251</v>
      </c>
    </row>
    <row r="110948" spans="55:58" x14ac:dyDescent="0.15">
      <c r="BC110948" t="s">
        <v>196239</v>
      </c>
      <c r="BD110948" t="s">
        <v>79581</v>
      </c>
      <c r="BE110948" t="s">
        <v>80152</v>
      </c>
      <c r="BF110948" t="s">
        <v>80252</v>
      </c>
    </row>
    <row r="110949" spans="55:58" x14ac:dyDescent="0.15">
      <c r="BC110949" t="s">
        <v>196240</v>
      </c>
      <c r="BD110949" t="s">
        <v>79581</v>
      </c>
      <c r="BE110949" t="s">
        <v>80152</v>
      </c>
      <c r="BF110949" t="s">
        <v>80253</v>
      </c>
    </row>
    <row r="110950" spans="55:58" x14ac:dyDescent="0.15">
      <c r="BC110950" t="s">
        <v>196241</v>
      </c>
      <c r="BD110950" t="s">
        <v>79581</v>
      </c>
      <c r="BE110950" t="s">
        <v>80152</v>
      </c>
      <c r="BF110950" t="s">
        <v>80254</v>
      </c>
    </row>
    <row r="110951" spans="55:58" x14ac:dyDescent="0.15">
      <c r="BC110951" t="s">
        <v>196242</v>
      </c>
      <c r="BD110951" t="s">
        <v>79581</v>
      </c>
      <c r="BE110951" t="s">
        <v>80152</v>
      </c>
      <c r="BF110951" t="s">
        <v>80255</v>
      </c>
    </row>
    <row r="110952" spans="55:58" x14ac:dyDescent="0.15">
      <c r="BC110952" t="s">
        <v>196243</v>
      </c>
      <c r="BD110952" t="s">
        <v>79581</v>
      </c>
      <c r="BE110952" t="s">
        <v>80152</v>
      </c>
      <c r="BF110952" t="s">
        <v>80256</v>
      </c>
    </row>
    <row r="110953" spans="55:58" x14ac:dyDescent="0.15">
      <c r="BC110953" t="s">
        <v>196244</v>
      </c>
      <c r="BD110953" t="s">
        <v>79581</v>
      </c>
      <c r="BE110953" t="s">
        <v>80152</v>
      </c>
      <c r="BF110953" t="s">
        <v>80257</v>
      </c>
    </row>
    <row r="110954" spans="55:58" x14ac:dyDescent="0.15">
      <c r="BC110954" t="s">
        <v>196245</v>
      </c>
      <c r="BD110954" t="s">
        <v>79581</v>
      </c>
      <c r="BE110954" t="s">
        <v>80152</v>
      </c>
      <c r="BF110954" t="s">
        <v>80258</v>
      </c>
    </row>
    <row r="110955" spans="55:58" x14ac:dyDescent="0.15">
      <c r="BC110955" t="s">
        <v>196246</v>
      </c>
      <c r="BD110955" t="s">
        <v>79581</v>
      </c>
      <c r="BE110955" t="s">
        <v>80152</v>
      </c>
      <c r="BF110955" t="s">
        <v>80259</v>
      </c>
    </row>
    <row r="110956" spans="55:58" x14ac:dyDescent="0.15">
      <c r="BC110956" t="s">
        <v>196247</v>
      </c>
      <c r="BD110956" t="s">
        <v>79581</v>
      </c>
      <c r="BE110956" t="s">
        <v>80152</v>
      </c>
      <c r="BF110956" t="s">
        <v>80260</v>
      </c>
    </row>
    <row r="110957" spans="55:58" x14ac:dyDescent="0.15">
      <c r="BC110957" t="s">
        <v>196248</v>
      </c>
      <c r="BD110957" t="s">
        <v>79581</v>
      </c>
      <c r="BE110957" t="s">
        <v>80152</v>
      </c>
      <c r="BF110957" t="s">
        <v>80261</v>
      </c>
    </row>
    <row r="110958" spans="55:58" x14ac:dyDescent="0.15">
      <c r="BC110958" t="s">
        <v>196249</v>
      </c>
      <c r="BD110958" t="s">
        <v>79581</v>
      </c>
      <c r="BE110958" t="s">
        <v>80152</v>
      </c>
      <c r="BF110958" t="s">
        <v>80262</v>
      </c>
    </row>
    <row r="110959" spans="55:58" x14ac:dyDescent="0.15">
      <c r="BC110959" t="s">
        <v>196250</v>
      </c>
      <c r="BD110959" t="s">
        <v>79581</v>
      </c>
      <c r="BE110959" t="s">
        <v>80152</v>
      </c>
      <c r="BF110959" t="s">
        <v>80263</v>
      </c>
    </row>
    <row r="110960" spans="55:58" x14ac:dyDescent="0.15">
      <c r="BC110960" t="s">
        <v>196251</v>
      </c>
      <c r="BD110960" t="s">
        <v>79581</v>
      </c>
      <c r="BE110960" t="s">
        <v>80152</v>
      </c>
      <c r="BF110960" t="s">
        <v>80264</v>
      </c>
    </row>
    <row r="110961" spans="55:58" x14ac:dyDescent="0.15">
      <c r="BC110961" t="s">
        <v>196252</v>
      </c>
      <c r="BD110961" t="s">
        <v>79581</v>
      </c>
      <c r="BE110961" t="s">
        <v>80152</v>
      </c>
      <c r="BF110961" t="s">
        <v>80265</v>
      </c>
    </row>
    <row r="110962" spans="55:58" x14ac:dyDescent="0.15">
      <c r="BC110962" t="s">
        <v>196253</v>
      </c>
      <c r="BD110962" t="s">
        <v>79581</v>
      </c>
      <c r="BE110962" t="s">
        <v>80152</v>
      </c>
      <c r="BF110962" t="s">
        <v>80266</v>
      </c>
    </row>
    <row r="110963" spans="55:58" x14ac:dyDescent="0.15">
      <c r="BC110963" t="s">
        <v>196254</v>
      </c>
      <c r="BD110963" t="s">
        <v>79581</v>
      </c>
      <c r="BE110963" t="s">
        <v>80152</v>
      </c>
      <c r="BF110963" t="s">
        <v>80267</v>
      </c>
    </row>
    <row r="110964" spans="55:58" x14ac:dyDescent="0.15">
      <c r="BC110964" t="s">
        <v>196255</v>
      </c>
      <c r="BD110964" t="s">
        <v>79581</v>
      </c>
      <c r="BE110964" t="s">
        <v>80152</v>
      </c>
      <c r="BF110964" t="s">
        <v>80268</v>
      </c>
    </row>
    <row r="110965" spans="55:58" x14ac:dyDescent="0.15">
      <c r="BC110965" t="s">
        <v>196256</v>
      </c>
      <c r="BD110965" t="s">
        <v>79581</v>
      </c>
      <c r="BE110965" t="s">
        <v>80152</v>
      </c>
      <c r="BF110965" t="s">
        <v>80269</v>
      </c>
    </row>
    <row r="110966" spans="55:58" x14ac:dyDescent="0.15">
      <c r="BC110966" t="s">
        <v>196257</v>
      </c>
      <c r="BD110966" t="s">
        <v>79581</v>
      </c>
      <c r="BE110966" t="s">
        <v>80152</v>
      </c>
      <c r="BF110966" t="s">
        <v>80270</v>
      </c>
    </row>
    <row r="110967" spans="55:58" x14ac:dyDescent="0.15">
      <c r="BC110967" t="s">
        <v>196258</v>
      </c>
      <c r="BD110967" t="s">
        <v>79581</v>
      </c>
      <c r="BE110967" t="s">
        <v>80152</v>
      </c>
      <c r="BF110967" t="s">
        <v>80271</v>
      </c>
    </row>
    <row r="110968" spans="55:58" x14ac:dyDescent="0.15">
      <c r="BC110968" t="s">
        <v>196259</v>
      </c>
      <c r="BD110968" t="s">
        <v>79581</v>
      </c>
      <c r="BE110968" t="s">
        <v>80152</v>
      </c>
      <c r="BF110968" t="s">
        <v>80272</v>
      </c>
    </row>
    <row r="110969" spans="55:58" x14ac:dyDescent="0.15">
      <c r="BC110969" t="s">
        <v>196260</v>
      </c>
      <c r="BD110969" t="s">
        <v>79581</v>
      </c>
      <c r="BE110969" t="s">
        <v>80152</v>
      </c>
      <c r="BF110969" t="s">
        <v>80273</v>
      </c>
    </row>
    <row r="110970" spans="55:58" x14ac:dyDescent="0.15">
      <c r="BC110970" t="s">
        <v>196261</v>
      </c>
      <c r="BD110970" t="s">
        <v>79581</v>
      </c>
      <c r="BE110970" t="s">
        <v>80152</v>
      </c>
      <c r="BF110970" t="s">
        <v>80274</v>
      </c>
    </row>
    <row r="110971" spans="55:58" x14ac:dyDescent="0.15">
      <c r="BC110971" t="s">
        <v>196262</v>
      </c>
      <c r="BD110971" t="s">
        <v>79581</v>
      </c>
      <c r="BE110971" t="s">
        <v>80152</v>
      </c>
      <c r="BF110971" t="s">
        <v>80275</v>
      </c>
    </row>
    <row r="110972" spans="55:58" x14ac:dyDescent="0.15">
      <c r="BC110972" t="s">
        <v>196263</v>
      </c>
      <c r="BD110972" t="s">
        <v>79581</v>
      </c>
      <c r="BE110972" t="s">
        <v>80152</v>
      </c>
      <c r="BF110972" t="s">
        <v>80276</v>
      </c>
    </row>
    <row r="110973" spans="55:58" x14ac:dyDescent="0.15">
      <c r="BC110973" t="s">
        <v>196264</v>
      </c>
      <c r="BD110973" t="s">
        <v>79581</v>
      </c>
      <c r="BE110973" t="s">
        <v>80152</v>
      </c>
      <c r="BF110973" t="s">
        <v>80277</v>
      </c>
    </row>
    <row r="110974" spans="55:58" x14ac:dyDescent="0.15">
      <c r="BC110974" t="s">
        <v>196265</v>
      </c>
      <c r="BD110974" t="s">
        <v>79581</v>
      </c>
      <c r="BE110974" t="s">
        <v>80152</v>
      </c>
      <c r="BF110974" t="s">
        <v>80278</v>
      </c>
    </row>
    <row r="110975" spans="55:58" x14ac:dyDescent="0.15">
      <c r="BC110975" t="s">
        <v>196266</v>
      </c>
      <c r="BD110975" t="s">
        <v>79581</v>
      </c>
      <c r="BE110975" t="s">
        <v>80152</v>
      </c>
      <c r="BF110975" t="s">
        <v>80279</v>
      </c>
    </row>
    <row r="110976" spans="55:58" x14ac:dyDescent="0.15">
      <c r="BC110976" t="s">
        <v>196267</v>
      </c>
      <c r="BD110976" t="s">
        <v>79581</v>
      </c>
      <c r="BE110976" t="s">
        <v>80152</v>
      </c>
      <c r="BF110976" t="s">
        <v>80280</v>
      </c>
    </row>
    <row r="110977" spans="55:58" x14ac:dyDescent="0.15">
      <c r="BC110977" t="s">
        <v>196268</v>
      </c>
      <c r="BD110977" t="s">
        <v>79581</v>
      </c>
      <c r="BE110977" t="s">
        <v>80152</v>
      </c>
      <c r="BF110977" t="s">
        <v>80281</v>
      </c>
    </row>
    <row r="110978" spans="55:58" x14ac:dyDescent="0.15">
      <c r="BC110978" t="s">
        <v>196269</v>
      </c>
      <c r="BD110978" t="s">
        <v>79581</v>
      </c>
      <c r="BE110978" t="s">
        <v>80152</v>
      </c>
      <c r="BF110978" t="s">
        <v>80282</v>
      </c>
    </row>
    <row r="110979" spans="55:58" x14ac:dyDescent="0.15">
      <c r="BC110979" t="s">
        <v>196270</v>
      </c>
      <c r="BD110979" t="s">
        <v>79581</v>
      </c>
      <c r="BE110979" t="s">
        <v>80283</v>
      </c>
      <c r="BF110979" t="s">
        <v>50</v>
      </c>
    </row>
    <row r="110980" spans="55:58" x14ac:dyDescent="0.15">
      <c r="BC110980" t="s">
        <v>196271</v>
      </c>
      <c r="BD110980" t="s">
        <v>79581</v>
      </c>
      <c r="BE110980" t="s">
        <v>80283</v>
      </c>
      <c r="BF110980" t="s">
        <v>80284</v>
      </c>
    </row>
    <row r="110981" spans="55:58" x14ac:dyDescent="0.15">
      <c r="BC110981" t="s">
        <v>196272</v>
      </c>
      <c r="BD110981" t="s">
        <v>79581</v>
      </c>
      <c r="BE110981" t="s">
        <v>80283</v>
      </c>
      <c r="BF110981" t="s">
        <v>31438</v>
      </c>
    </row>
    <row r="110982" spans="55:58" x14ac:dyDescent="0.15">
      <c r="BC110982" t="s">
        <v>196273</v>
      </c>
      <c r="BD110982" t="s">
        <v>79581</v>
      </c>
      <c r="BE110982" t="s">
        <v>80283</v>
      </c>
      <c r="BF110982" t="s">
        <v>80285</v>
      </c>
    </row>
    <row r="110983" spans="55:58" x14ac:dyDescent="0.15">
      <c r="BC110983" t="s">
        <v>196274</v>
      </c>
      <c r="BD110983" t="s">
        <v>79581</v>
      </c>
      <c r="BE110983" t="s">
        <v>80283</v>
      </c>
      <c r="BF110983" t="s">
        <v>5904</v>
      </c>
    </row>
    <row r="110984" spans="55:58" x14ac:dyDescent="0.15">
      <c r="BC110984" t="s">
        <v>196275</v>
      </c>
      <c r="BD110984" t="s">
        <v>79581</v>
      </c>
      <c r="BE110984" t="s">
        <v>80283</v>
      </c>
      <c r="BF110984" t="s">
        <v>80286</v>
      </c>
    </row>
    <row r="110985" spans="55:58" x14ac:dyDescent="0.15">
      <c r="BC110985" t="s">
        <v>196276</v>
      </c>
      <c r="BD110985" t="s">
        <v>79581</v>
      </c>
      <c r="BE110985" t="s">
        <v>80283</v>
      </c>
      <c r="BF110985" t="s">
        <v>80287</v>
      </c>
    </row>
    <row r="110986" spans="55:58" x14ac:dyDescent="0.15">
      <c r="BC110986" t="s">
        <v>196277</v>
      </c>
      <c r="BD110986" t="s">
        <v>79581</v>
      </c>
      <c r="BE110986" t="s">
        <v>80283</v>
      </c>
      <c r="BF110986" t="s">
        <v>80288</v>
      </c>
    </row>
    <row r="110987" spans="55:58" x14ac:dyDescent="0.15">
      <c r="BC110987" t="s">
        <v>196278</v>
      </c>
      <c r="BD110987" t="s">
        <v>79581</v>
      </c>
      <c r="BE110987" t="s">
        <v>80283</v>
      </c>
      <c r="BF110987" t="s">
        <v>80289</v>
      </c>
    </row>
    <row r="110988" spans="55:58" x14ac:dyDescent="0.15">
      <c r="BC110988" t="s">
        <v>196279</v>
      </c>
      <c r="BD110988" t="s">
        <v>79581</v>
      </c>
      <c r="BE110988" t="s">
        <v>80290</v>
      </c>
      <c r="BF110988" t="s">
        <v>50</v>
      </c>
    </row>
    <row r="110989" spans="55:58" x14ac:dyDescent="0.15">
      <c r="BC110989" t="s">
        <v>196280</v>
      </c>
      <c r="BD110989" t="s">
        <v>79581</v>
      </c>
      <c r="BE110989" t="s">
        <v>80290</v>
      </c>
      <c r="BF110989" t="s">
        <v>20824</v>
      </c>
    </row>
    <row r="110990" spans="55:58" x14ac:dyDescent="0.15">
      <c r="BC110990" t="s">
        <v>196281</v>
      </c>
      <c r="BD110990" t="s">
        <v>79581</v>
      </c>
      <c r="BE110990" t="s">
        <v>80290</v>
      </c>
      <c r="BF110990" t="s">
        <v>20805</v>
      </c>
    </row>
    <row r="110991" spans="55:58" x14ac:dyDescent="0.15">
      <c r="BC110991" t="s">
        <v>196282</v>
      </c>
      <c r="BD110991" t="s">
        <v>79581</v>
      </c>
      <c r="BE110991" t="s">
        <v>80290</v>
      </c>
      <c r="BF110991" t="s">
        <v>20882</v>
      </c>
    </row>
    <row r="110992" spans="55:58" x14ac:dyDescent="0.15">
      <c r="BC110992" t="s">
        <v>196283</v>
      </c>
      <c r="BD110992" t="s">
        <v>79581</v>
      </c>
      <c r="BE110992" t="s">
        <v>80291</v>
      </c>
      <c r="BF110992" t="s">
        <v>80292</v>
      </c>
    </row>
    <row r="110993" spans="55:58" x14ac:dyDescent="0.15">
      <c r="BC110993" t="s">
        <v>196279</v>
      </c>
      <c r="BD110993" t="s">
        <v>79581</v>
      </c>
      <c r="BE110993" t="s">
        <v>80293</v>
      </c>
      <c r="BF110993" t="s">
        <v>50</v>
      </c>
    </row>
    <row r="110994" spans="55:58" x14ac:dyDescent="0.15">
      <c r="BC110994" t="s">
        <v>196284</v>
      </c>
      <c r="BD110994" t="s">
        <v>79581</v>
      </c>
      <c r="BE110994" t="s">
        <v>80293</v>
      </c>
      <c r="BF110994" t="s">
        <v>4503</v>
      </c>
    </row>
    <row r="110995" spans="55:58" x14ac:dyDescent="0.15">
      <c r="BC110995" t="s">
        <v>196285</v>
      </c>
      <c r="BD110995" t="s">
        <v>79581</v>
      </c>
      <c r="BE110995" t="s">
        <v>80293</v>
      </c>
      <c r="BF110995" t="s">
        <v>80294</v>
      </c>
    </row>
    <row r="110996" spans="55:58" x14ac:dyDescent="0.15">
      <c r="BC110996" t="s">
        <v>196286</v>
      </c>
      <c r="BD110996" t="s">
        <v>79581</v>
      </c>
      <c r="BE110996" t="s">
        <v>80293</v>
      </c>
      <c r="BF110996" t="s">
        <v>80295</v>
      </c>
    </row>
    <row r="110997" spans="55:58" x14ac:dyDescent="0.15">
      <c r="BC110997" t="s">
        <v>196287</v>
      </c>
      <c r="BD110997" t="s">
        <v>79581</v>
      </c>
      <c r="BE110997" t="s">
        <v>80293</v>
      </c>
      <c r="BF110997" t="s">
        <v>80296</v>
      </c>
    </row>
    <row r="110998" spans="55:58" x14ac:dyDescent="0.15">
      <c r="BC110998" t="s">
        <v>196288</v>
      </c>
      <c r="BD110998" t="s">
        <v>79581</v>
      </c>
      <c r="BE110998" t="s">
        <v>80293</v>
      </c>
      <c r="BF110998" t="s">
        <v>80297</v>
      </c>
    </row>
    <row r="110999" spans="55:58" x14ac:dyDescent="0.15">
      <c r="BC110999" t="s">
        <v>196289</v>
      </c>
      <c r="BD110999" t="s">
        <v>79581</v>
      </c>
      <c r="BE110999" t="s">
        <v>80293</v>
      </c>
      <c r="BF110999" t="s">
        <v>3597</v>
      </c>
    </row>
    <row r="111000" spans="55:58" x14ac:dyDescent="0.15">
      <c r="BC111000" t="s">
        <v>196290</v>
      </c>
      <c r="BD111000" t="s">
        <v>79581</v>
      </c>
      <c r="BE111000" t="s">
        <v>80293</v>
      </c>
      <c r="BF111000" t="s">
        <v>3373</v>
      </c>
    </row>
    <row r="111001" spans="55:58" x14ac:dyDescent="0.15">
      <c r="BC111001" t="s">
        <v>196291</v>
      </c>
      <c r="BD111001" t="s">
        <v>79581</v>
      </c>
      <c r="BE111001" t="s">
        <v>80293</v>
      </c>
      <c r="BF111001" t="s">
        <v>33323</v>
      </c>
    </row>
    <row r="111002" spans="55:58" x14ac:dyDescent="0.15">
      <c r="BC111002" t="s">
        <v>196292</v>
      </c>
      <c r="BD111002" t="s">
        <v>79581</v>
      </c>
      <c r="BE111002" t="s">
        <v>80293</v>
      </c>
      <c r="BF111002" t="s">
        <v>80298</v>
      </c>
    </row>
    <row r="111003" spans="55:58" x14ac:dyDescent="0.15">
      <c r="BC111003" t="s">
        <v>196293</v>
      </c>
      <c r="BD111003" t="s">
        <v>79581</v>
      </c>
      <c r="BE111003" t="s">
        <v>80293</v>
      </c>
      <c r="BF111003" t="s">
        <v>33327</v>
      </c>
    </row>
    <row r="111004" spans="55:58" x14ac:dyDescent="0.15">
      <c r="BC111004" t="s">
        <v>196294</v>
      </c>
      <c r="BD111004" t="s">
        <v>79581</v>
      </c>
      <c r="BE111004" t="s">
        <v>80293</v>
      </c>
      <c r="BF111004" t="s">
        <v>80299</v>
      </c>
    </row>
    <row r="111005" spans="55:58" x14ac:dyDescent="0.15">
      <c r="BC111005" t="s">
        <v>196295</v>
      </c>
      <c r="BD111005" t="s">
        <v>79581</v>
      </c>
      <c r="BE111005" t="s">
        <v>80293</v>
      </c>
      <c r="BF111005" t="s">
        <v>80300</v>
      </c>
    </row>
    <row r="111006" spans="55:58" x14ac:dyDescent="0.15">
      <c r="BC111006" t="s">
        <v>196296</v>
      </c>
      <c r="BD111006" t="s">
        <v>79581</v>
      </c>
      <c r="BE111006" t="s">
        <v>80293</v>
      </c>
      <c r="BF111006" t="s">
        <v>24009</v>
      </c>
    </row>
    <row r="111007" spans="55:58" x14ac:dyDescent="0.15">
      <c r="BC111007" t="s">
        <v>196297</v>
      </c>
      <c r="BD111007" t="s">
        <v>79581</v>
      </c>
      <c r="BE111007" t="s">
        <v>80293</v>
      </c>
      <c r="BF111007" t="s">
        <v>80301</v>
      </c>
    </row>
    <row r="111008" spans="55:58" x14ac:dyDescent="0.15">
      <c r="BC111008" t="s">
        <v>196298</v>
      </c>
      <c r="BD111008" t="s">
        <v>79581</v>
      </c>
      <c r="BE111008" t="s">
        <v>80293</v>
      </c>
      <c r="BF111008" t="s">
        <v>80302</v>
      </c>
    </row>
    <row r="111009" spans="55:58" x14ac:dyDescent="0.15">
      <c r="BC111009" t="s">
        <v>196299</v>
      </c>
      <c r="BD111009" t="s">
        <v>79581</v>
      </c>
      <c r="BE111009" t="s">
        <v>80293</v>
      </c>
      <c r="BF111009" t="s">
        <v>6509</v>
      </c>
    </row>
    <row r="111010" spans="55:58" x14ac:dyDescent="0.15">
      <c r="BC111010" t="s">
        <v>196300</v>
      </c>
      <c r="BD111010" t="s">
        <v>79581</v>
      </c>
      <c r="BE111010" t="s">
        <v>80293</v>
      </c>
      <c r="BF111010" t="s">
        <v>80303</v>
      </c>
    </row>
    <row r="111011" spans="55:58" x14ac:dyDescent="0.15">
      <c r="BC111011" t="s">
        <v>196279</v>
      </c>
      <c r="BD111011" t="s">
        <v>79581</v>
      </c>
      <c r="BE111011" t="s">
        <v>80304</v>
      </c>
      <c r="BF111011" t="s">
        <v>50</v>
      </c>
    </row>
    <row r="111012" spans="55:58" x14ac:dyDescent="0.15">
      <c r="BC111012" t="s">
        <v>196301</v>
      </c>
      <c r="BD111012" t="s">
        <v>79581</v>
      </c>
      <c r="BE111012" t="s">
        <v>80304</v>
      </c>
      <c r="BF111012" t="s">
        <v>80305</v>
      </c>
    </row>
    <row r="111013" spans="55:58" x14ac:dyDescent="0.15">
      <c r="BC111013" t="s">
        <v>196302</v>
      </c>
      <c r="BD111013" t="s">
        <v>79581</v>
      </c>
      <c r="BE111013" t="s">
        <v>80304</v>
      </c>
      <c r="BF111013" t="s">
        <v>1768</v>
      </c>
    </row>
    <row r="111014" spans="55:58" x14ac:dyDescent="0.15">
      <c r="BC111014" t="s">
        <v>196303</v>
      </c>
      <c r="BD111014" t="s">
        <v>79581</v>
      </c>
      <c r="BE111014" t="s">
        <v>80304</v>
      </c>
      <c r="BF111014" t="s">
        <v>10736</v>
      </c>
    </row>
    <row r="111015" spans="55:58" x14ac:dyDescent="0.15">
      <c r="BC111015" t="s">
        <v>196304</v>
      </c>
      <c r="BD111015" t="s">
        <v>79581</v>
      </c>
      <c r="BE111015" t="s">
        <v>80304</v>
      </c>
      <c r="BF111015" t="s">
        <v>80306</v>
      </c>
    </row>
    <row r="111016" spans="55:58" x14ac:dyDescent="0.15">
      <c r="BC111016" t="s">
        <v>196305</v>
      </c>
      <c r="BD111016" t="s">
        <v>79581</v>
      </c>
      <c r="BE111016" t="s">
        <v>80304</v>
      </c>
      <c r="BF111016" t="s">
        <v>32658</v>
      </c>
    </row>
    <row r="111017" spans="55:58" x14ac:dyDescent="0.15">
      <c r="BC111017" t="s">
        <v>196306</v>
      </c>
      <c r="BD111017" t="s">
        <v>79581</v>
      </c>
      <c r="BE111017" t="s">
        <v>80304</v>
      </c>
      <c r="BF111017" t="s">
        <v>5901</v>
      </c>
    </row>
    <row r="111018" spans="55:58" x14ac:dyDescent="0.15">
      <c r="BC111018" t="s">
        <v>196307</v>
      </c>
      <c r="BD111018" t="s">
        <v>79581</v>
      </c>
      <c r="BE111018" t="s">
        <v>80304</v>
      </c>
      <c r="BF111018" t="s">
        <v>27480</v>
      </c>
    </row>
    <row r="111019" spans="55:58" x14ac:dyDescent="0.15">
      <c r="BC111019" t="s">
        <v>196308</v>
      </c>
      <c r="BD111019" t="s">
        <v>79581</v>
      </c>
      <c r="BE111019" t="s">
        <v>80304</v>
      </c>
      <c r="BF111019" t="s">
        <v>15243</v>
      </c>
    </row>
    <row r="111020" spans="55:58" x14ac:dyDescent="0.15">
      <c r="BC111020" t="s">
        <v>196309</v>
      </c>
      <c r="BD111020" t="s">
        <v>79581</v>
      </c>
      <c r="BE111020" t="s">
        <v>80304</v>
      </c>
      <c r="BF111020" t="s">
        <v>80307</v>
      </c>
    </row>
    <row r="111021" spans="55:58" x14ac:dyDescent="0.15">
      <c r="BC111021" t="s">
        <v>196310</v>
      </c>
      <c r="BD111021" t="s">
        <v>79581</v>
      </c>
      <c r="BE111021" t="s">
        <v>80304</v>
      </c>
      <c r="BF111021" t="s">
        <v>80308</v>
      </c>
    </row>
    <row r="111022" spans="55:58" x14ac:dyDescent="0.15">
      <c r="BC111022" t="s">
        <v>196311</v>
      </c>
      <c r="BD111022" t="s">
        <v>79581</v>
      </c>
      <c r="BE111022" t="s">
        <v>80304</v>
      </c>
      <c r="BF111022" t="s">
        <v>80039</v>
      </c>
    </row>
    <row r="111023" spans="55:58" x14ac:dyDescent="0.15">
      <c r="BC111023" t="s">
        <v>196312</v>
      </c>
      <c r="BD111023" t="s">
        <v>79581</v>
      </c>
      <c r="BE111023" t="s">
        <v>80304</v>
      </c>
      <c r="BF111023" t="s">
        <v>10071</v>
      </c>
    </row>
    <row r="111024" spans="55:58" x14ac:dyDescent="0.15">
      <c r="BC111024" t="s">
        <v>196313</v>
      </c>
      <c r="BD111024" t="s">
        <v>79581</v>
      </c>
      <c r="BE111024" t="s">
        <v>80304</v>
      </c>
      <c r="BF111024" t="s">
        <v>18953</v>
      </c>
    </row>
    <row r="111025" spans="55:58" x14ac:dyDescent="0.15">
      <c r="BC111025" t="s">
        <v>196314</v>
      </c>
      <c r="BD111025" t="s">
        <v>79581</v>
      </c>
      <c r="BE111025" t="s">
        <v>80304</v>
      </c>
      <c r="BF111025" t="s">
        <v>16103</v>
      </c>
    </row>
    <row r="111026" spans="55:58" x14ac:dyDescent="0.15">
      <c r="BC111026" t="s">
        <v>196315</v>
      </c>
      <c r="BD111026" t="s">
        <v>79581</v>
      </c>
      <c r="BE111026" t="s">
        <v>80304</v>
      </c>
      <c r="BF111026" t="s">
        <v>80309</v>
      </c>
    </row>
    <row r="111027" spans="55:58" x14ac:dyDescent="0.15">
      <c r="BC111027" t="s">
        <v>196316</v>
      </c>
      <c r="BD111027" t="s">
        <v>79581</v>
      </c>
      <c r="BE111027" t="s">
        <v>80304</v>
      </c>
      <c r="BF111027" t="s">
        <v>80310</v>
      </c>
    </row>
    <row r="111028" spans="55:58" x14ac:dyDescent="0.15">
      <c r="BC111028" t="s">
        <v>196317</v>
      </c>
      <c r="BD111028" t="s">
        <v>79581</v>
      </c>
      <c r="BE111028" t="s">
        <v>80304</v>
      </c>
      <c r="BF111028" t="s">
        <v>80311</v>
      </c>
    </row>
    <row r="111029" spans="55:58" x14ac:dyDescent="0.15">
      <c r="BC111029" t="s">
        <v>196318</v>
      </c>
      <c r="BD111029" t="s">
        <v>79581</v>
      </c>
      <c r="BE111029" t="s">
        <v>80304</v>
      </c>
      <c r="BF111029" t="s">
        <v>80312</v>
      </c>
    </row>
    <row r="111030" spans="55:58" x14ac:dyDescent="0.15">
      <c r="BC111030" t="s">
        <v>196319</v>
      </c>
      <c r="BD111030" t="s">
        <v>79581</v>
      </c>
      <c r="BE111030" t="s">
        <v>80304</v>
      </c>
      <c r="BF111030" t="s">
        <v>80313</v>
      </c>
    </row>
    <row r="111031" spans="55:58" x14ac:dyDescent="0.15">
      <c r="BC111031" t="s">
        <v>196320</v>
      </c>
      <c r="BD111031" t="s">
        <v>79581</v>
      </c>
      <c r="BE111031" t="s">
        <v>80304</v>
      </c>
      <c r="BF111031" t="s">
        <v>8107</v>
      </c>
    </row>
    <row r="111032" spans="55:58" x14ac:dyDescent="0.15">
      <c r="BC111032" t="s">
        <v>196321</v>
      </c>
      <c r="BD111032" t="s">
        <v>79581</v>
      </c>
      <c r="BE111032" t="s">
        <v>80314</v>
      </c>
      <c r="BF111032" t="s">
        <v>50</v>
      </c>
    </row>
    <row r="111033" spans="55:58" x14ac:dyDescent="0.15">
      <c r="BC111033" t="s">
        <v>196322</v>
      </c>
      <c r="BD111033" t="s">
        <v>79581</v>
      </c>
      <c r="BE111033" t="s">
        <v>80314</v>
      </c>
      <c r="BF111033" t="s">
        <v>77808</v>
      </c>
    </row>
    <row r="111034" spans="55:58" x14ac:dyDescent="0.15">
      <c r="BC111034" t="s">
        <v>196323</v>
      </c>
      <c r="BD111034" t="s">
        <v>79581</v>
      </c>
      <c r="BE111034" t="s">
        <v>80314</v>
      </c>
      <c r="BF111034" t="s">
        <v>80315</v>
      </c>
    </row>
    <row r="111035" spans="55:58" x14ac:dyDescent="0.15">
      <c r="BC111035" t="s">
        <v>196324</v>
      </c>
      <c r="BD111035" t="s">
        <v>79581</v>
      </c>
      <c r="BE111035" t="s">
        <v>80316</v>
      </c>
      <c r="BF111035" t="s">
        <v>50</v>
      </c>
    </row>
    <row r="111036" spans="55:58" x14ac:dyDescent="0.15">
      <c r="BC111036" t="s">
        <v>196325</v>
      </c>
      <c r="BD111036" t="s">
        <v>79581</v>
      </c>
      <c r="BE111036" t="s">
        <v>80316</v>
      </c>
      <c r="BF111036" t="s">
        <v>80317</v>
      </c>
    </row>
    <row r="111037" spans="55:58" x14ac:dyDescent="0.15">
      <c r="BC111037" t="s">
        <v>196326</v>
      </c>
      <c r="BD111037" t="s">
        <v>79581</v>
      </c>
      <c r="BE111037" t="s">
        <v>80316</v>
      </c>
      <c r="BF111037" t="s">
        <v>80318</v>
      </c>
    </row>
    <row r="111038" spans="55:58" x14ac:dyDescent="0.15">
      <c r="BC111038" t="s">
        <v>196327</v>
      </c>
      <c r="BD111038" t="s">
        <v>79581</v>
      </c>
      <c r="BE111038" t="s">
        <v>80316</v>
      </c>
      <c r="BF111038" t="s">
        <v>40559</v>
      </c>
    </row>
    <row r="111039" spans="55:58" x14ac:dyDescent="0.15">
      <c r="BC111039" t="s">
        <v>196328</v>
      </c>
      <c r="BD111039" t="s">
        <v>79581</v>
      </c>
      <c r="BE111039" t="s">
        <v>80316</v>
      </c>
      <c r="BF111039" t="s">
        <v>80319</v>
      </c>
    </row>
    <row r="111040" spans="55:58" x14ac:dyDescent="0.15">
      <c r="BC111040" t="s">
        <v>196329</v>
      </c>
      <c r="BD111040" t="s">
        <v>79581</v>
      </c>
      <c r="BE111040" t="s">
        <v>80316</v>
      </c>
      <c r="BF111040" t="s">
        <v>80320</v>
      </c>
    </row>
    <row r="111041" spans="55:58" x14ac:dyDescent="0.15">
      <c r="BC111041" t="s">
        <v>196330</v>
      </c>
      <c r="BD111041" t="s">
        <v>79581</v>
      </c>
      <c r="BE111041" t="s">
        <v>80316</v>
      </c>
      <c r="BF111041" t="s">
        <v>80321</v>
      </c>
    </row>
    <row r="111042" spans="55:58" x14ac:dyDescent="0.15">
      <c r="BC111042" t="s">
        <v>196331</v>
      </c>
      <c r="BD111042" t="s">
        <v>79581</v>
      </c>
      <c r="BE111042" t="s">
        <v>80316</v>
      </c>
      <c r="BF111042" t="s">
        <v>80322</v>
      </c>
    </row>
    <row r="111043" spans="55:58" x14ac:dyDescent="0.15">
      <c r="BC111043" t="s">
        <v>196332</v>
      </c>
      <c r="BD111043" t="s">
        <v>79581</v>
      </c>
      <c r="BE111043" t="s">
        <v>80316</v>
      </c>
      <c r="BF111043" t="s">
        <v>80323</v>
      </c>
    </row>
    <row r="111044" spans="55:58" x14ac:dyDescent="0.15">
      <c r="BC111044" t="s">
        <v>196333</v>
      </c>
      <c r="BD111044" t="s">
        <v>79581</v>
      </c>
      <c r="BE111044" t="s">
        <v>80324</v>
      </c>
      <c r="BF111044" t="s">
        <v>50</v>
      </c>
    </row>
    <row r="111045" spans="55:58" x14ac:dyDescent="0.15">
      <c r="BC111045" t="s">
        <v>196334</v>
      </c>
      <c r="BD111045" t="s">
        <v>79581</v>
      </c>
      <c r="BE111045" t="s">
        <v>80324</v>
      </c>
      <c r="BF111045" t="s">
        <v>80325</v>
      </c>
    </row>
    <row r="111046" spans="55:58" x14ac:dyDescent="0.15">
      <c r="BC111046" t="s">
        <v>196335</v>
      </c>
      <c r="BD111046" t="s">
        <v>79581</v>
      </c>
      <c r="BE111046" t="s">
        <v>80324</v>
      </c>
      <c r="BF111046" t="s">
        <v>47736</v>
      </c>
    </row>
    <row r="111047" spans="55:58" x14ac:dyDescent="0.15">
      <c r="BC111047" t="s">
        <v>196336</v>
      </c>
      <c r="BD111047" t="s">
        <v>79581</v>
      </c>
      <c r="BE111047" t="s">
        <v>80324</v>
      </c>
      <c r="BF111047" t="s">
        <v>15918</v>
      </c>
    </row>
    <row r="111048" spans="55:58" x14ac:dyDescent="0.15">
      <c r="BC111048" t="s">
        <v>196337</v>
      </c>
      <c r="BD111048" t="s">
        <v>79581</v>
      </c>
      <c r="BE111048" t="s">
        <v>80324</v>
      </c>
      <c r="BF111048" t="s">
        <v>80326</v>
      </c>
    </row>
    <row r="111049" spans="55:58" x14ac:dyDescent="0.15">
      <c r="BC111049" t="s">
        <v>196338</v>
      </c>
      <c r="BD111049" t="s">
        <v>79581</v>
      </c>
      <c r="BE111049" t="s">
        <v>80324</v>
      </c>
      <c r="BF111049" t="s">
        <v>80327</v>
      </c>
    </row>
    <row r="111050" spans="55:58" x14ac:dyDescent="0.15">
      <c r="BC111050" t="s">
        <v>196339</v>
      </c>
      <c r="BD111050" t="s">
        <v>79581</v>
      </c>
      <c r="BE111050" t="s">
        <v>80324</v>
      </c>
      <c r="BF111050" t="s">
        <v>80328</v>
      </c>
    </row>
    <row r="111051" spans="55:58" x14ac:dyDescent="0.15">
      <c r="BC111051" t="s">
        <v>196340</v>
      </c>
      <c r="BD111051" t="s">
        <v>79581</v>
      </c>
      <c r="BE111051" t="s">
        <v>80324</v>
      </c>
      <c r="BF111051" t="s">
        <v>80329</v>
      </c>
    </row>
    <row r="111052" spans="55:58" x14ac:dyDescent="0.15">
      <c r="BC111052" t="s">
        <v>196341</v>
      </c>
      <c r="BD111052" t="s">
        <v>79581</v>
      </c>
      <c r="BE111052" t="s">
        <v>80324</v>
      </c>
      <c r="BF111052" t="s">
        <v>80330</v>
      </c>
    </row>
    <row r="111053" spans="55:58" x14ac:dyDescent="0.15">
      <c r="BC111053" t="s">
        <v>196342</v>
      </c>
      <c r="BD111053" t="s">
        <v>79581</v>
      </c>
      <c r="BE111053" t="s">
        <v>80324</v>
      </c>
      <c r="BF111053" t="s">
        <v>80331</v>
      </c>
    </row>
    <row r="111054" spans="55:58" x14ac:dyDescent="0.15">
      <c r="BC111054" t="s">
        <v>196343</v>
      </c>
      <c r="BD111054" t="s">
        <v>79581</v>
      </c>
      <c r="BE111054" t="s">
        <v>80324</v>
      </c>
      <c r="BF111054" t="s">
        <v>15126</v>
      </c>
    </row>
    <row r="111055" spans="55:58" x14ac:dyDescent="0.15">
      <c r="BC111055" t="s">
        <v>196344</v>
      </c>
      <c r="BD111055" t="s">
        <v>79581</v>
      </c>
      <c r="BE111055" t="s">
        <v>80324</v>
      </c>
      <c r="BF111055" t="s">
        <v>36728</v>
      </c>
    </row>
    <row r="111056" spans="55:58" x14ac:dyDescent="0.15">
      <c r="BC111056" t="s">
        <v>196345</v>
      </c>
      <c r="BD111056" t="s">
        <v>79581</v>
      </c>
      <c r="BE111056" t="s">
        <v>80324</v>
      </c>
      <c r="BF111056" t="s">
        <v>13682</v>
      </c>
    </row>
    <row r="111057" spans="55:58" x14ac:dyDescent="0.15">
      <c r="BC111057" t="s">
        <v>196346</v>
      </c>
      <c r="BD111057" t="s">
        <v>79581</v>
      </c>
      <c r="BE111057" t="s">
        <v>80324</v>
      </c>
      <c r="BF111057" t="s">
        <v>70185</v>
      </c>
    </row>
    <row r="111058" spans="55:58" x14ac:dyDescent="0.15">
      <c r="BC111058" t="s">
        <v>196347</v>
      </c>
      <c r="BD111058" t="s">
        <v>79581</v>
      </c>
      <c r="BE111058" t="s">
        <v>80324</v>
      </c>
      <c r="BF111058" t="s">
        <v>80332</v>
      </c>
    </row>
    <row r="111059" spans="55:58" x14ac:dyDescent="0.15">
      <c r="BC111059" t="s">
        <v>196348</v>
      </c>
      <c r="BD111059" t="s">
        <v>79581</v>
      </c>
      <c r="BE111059" t="s">
        <v>80324</v>
      </c>
      <c r="BF111059" t="s">
        <v>80333</v>
      </c>
    </row>
    <row r="111060" spans="55:58" x14ac:dyDescent="0.15">
      <c r="BC111060" t="s">
        <v>196349</v>
      </c>
      <c r="BD111060" t="s">
        <v>79581</v>
      </c>
      <c r="BE111060" t="s">
        <v>80324</v>
      </c>
      <c r="BF111060" t="s">
        <v>80334</v>
      </c>
    </row>
    <row r="111061" spans="55:58" x14ac:dyDescent="0.15">
      <c r="BC111061" t="s">
        <v>196350</v>
      </c>
      <c r="BD111061" t="s">
        <v>79581</v>
      </c>
      <c r="BE111061" t="s">
        <v>80324</v>
      </c>
      <c r="BF111061" t="s">
        <v>19538</v>
      </c>
    </row>
    <row r="111062" spans="55:58" x14ac:dyDescent="0.15">
      <c r="BC111062" t="s">
        <v>196351</v>
      </c>
      <c r="BD111062" t="s">
        <v>79581</v>
      </c>
      <c r="BE111062" t="s">
        <v>80324</v>
      </c>
      <c r="BF111062" t="s">
        <v>8002</v>
      </c>
    </row>
    <row r="111063" spans="55:58" x14ac:dyDescent="0.15">
      <c r="BC111063" t="s">
        <v>196352</v>
      </c>
      <c r="BD111063" t="s">
        <v>79581</v>
      </c>
      <c r="BE111063" t="s">
        <v>80324</v>
      </c>
      <c r="BF111063" t="s">
        <v>8815</v>
      </c>
    </row>
    <row r="111064" spans="55:58" x14ac:dyDescent="0.15">
      <c r="BC111064" t="s">
        <v>196353</v>
      </c>
      <c r="BD111064" t="s">
        <v>79581</v>
      </c>
      <c r="BE111064" t="s">
        <v>80324</v>
      </c>
      <c r="BF111064" t="s">
        <v>80335</v>
      </c>
    </row>
    <row r="111065" spans="55:58" x14ac:dyDescent="0.15">
      <c r="BC111065" t="s">
        <v>196354</v>
      </c>
      <c r="BD111065" t="s">
        <v>79581</v>
      </c>
      <c r="BE111065" t="s">
        <v>80324</v>
      </c>
      <c r="BF111065" t="s">
        <v>80336</v>
      </c>
    </row>
    <row r="111066" spans="55:58" x14ac:dyDescent="0.15">
      <c r="BC111066" t="s">
        <v>196355</v>
      </c>
      <c r="BD111066" t="s">
        <v>79581</v>
      </c>
      <c r="BE111066" t="s">
        <v>80324</v>
      </c>
      <c r="BF111066" t="s">
        <v>3368</v>
      </c>
    </row>
    <row r="111067" spans="55:58" x14ac:dyDescent="0.15">
      <c r="BC111067" t="s">
        <v>196356</v>
      </c>
      <c r="BD111067" t="s">
        <v>79581</v>
      </c>
      <c r="BE111067" t="s">
        <v>80324</v>
      </c>
      <c r="BF111067" t="s">
        <v>80337</v>
      </c>
    </row>
    <row r="111068" spans="55:58" x14ac:dyDescent="0.15">
      <c r="BC111068" t="s">
        <v>196357</v>
      </c>
      <c r="BD111068" t="s">
        <v>79581</v>
      </c>
      <c r="BE111068" t="s">
        <v>80338</v>
      </c>
      <c r="BF111068" t="s">
        <v>50</v>
      </c>
    </row>
    <row r="111069" spans="55:58" x14ac:dyDescent="0.15">
      <c r="BC111069" t="s">
        <v>196358</v>
      </c>
      <c r="BD111069" t="s">
        <v>79581</v>
      </c>
      <c r="BE111069" t="s">
        <v>80338</v>
      </c>
      <c r="BF111069" t="s">
        <v>20621</v>
      </c>
    </row>
    <row r="111070" spans="55:58" x14ac:dyDescent="0.15">
      <c r="BC111070" t="s">
        <v>196359</v>
      </c>
      <c r="BD111070" t="s">
        <v>79581</v>
      </c>
      <c r="BE111070" t="s">
        <v>80338</v>
      </c>
      <c r="BF111070" t="s">
        <v>80339</v>
      </c>
    </row>
    <row r="111071" spans="55:58" x14ac:dyDescent="0.15">
      <c r="BC111071" t="s">
        <v>196360</v>
      </c>
      <c r="BD111071" t="s">
        <v>79581</v>
      </c>
      <c r="BE111071" t="s">
        <v>80338</v>
      </c>
      <c r="BF111071" t="s">
        <v>36527</v>
      </c>
    </row>
    <row r="111072" spans="55:58" x14ac:dyDescent="0.15">
      <c r="BC111072" t="s">
        <v>196361</v>
      </c>
      <c r="BD111072" t="s">
        <v>79581</v>
      </c>
      <c r="BE111072" t="s">
        <v>80338</v>
      </c>
      <c r="BF111072" t="s">
        <v>80340</v>
      </c>
    </row>
    <row r="111073" spans="55:58" x14ac:dyDescent="0.15">
      <c r="BC111073" t="s">
        <v>196362</v>
      </c>
      <c r="BD111073" t="s">
        <v>79581</v>
      </c>
      <c r="BE111073" t="s">
        <v>80338</v>
      </c>
      <c r="BF111073" t="s">
        <v>80341</v>
      </c>
    </row>
    <row r="111074" spans="55:58" x14ac:dyDescent="0.15">
      <c r="BC111074" t="s">
        <v>196363</v>
      </c>
      <c r="BD111074" t="s">
        <v>79581</v>
      </c>
      <c r="BE111074" t="s">
        <v>80338</v>
      </c>
      <c r="BF111074" t="s">
        <v>32825</v>
      </c>
    </row>
    <row r="111075" spans="55:58" x14ac:dyDescent="0.15">
      <c r="BC111075" t="s">
        <v>196364</v>
      </c>
      <c r="BD111075" t="s">
        <v>79581</v>
      </c>
      <c r="BE111075" t="s">
        <v>80338</v>
      </c>
      <c r="BF111075" t="s">
        <v>36581</v>
      </c>
    </row>
    <row r="111076" spans="55:58" x14ac:dyDescent="0.15">
      <c r="BC111076" t="s">
        <v>196365</v>
      </c>
      <c r="BD111076" t="s">
        <v>79581</v>
      </c>
      <c r="BE111076" t="s">
        <v>80338</v>
      </c>
      <c r="BF111076" t="s">
        <v>80342</v>
      </c>
    </row>
    <row r="111077" spans="55:58" x14ac:dyDescent="0.15">
      <c r="BC111077" t="s">
        <v>196366</v>
      </c>
      <c r="BD111077" t="s">
        <v>79581</v>
      </c>
      <c r="BE111077" t="s">
        <v>80338</v>
      </c>
      <c r="BF111077" t="s">
        <v>6535</v>
      </c>
    </row>
    <row r="111078" spans="55:58" x14ac:dyDescent="0.15">
      <c r="BC111078" t="s">
        <v>196367</v>
      </c>
      <c r="BD111078" t="s">
        <v>79581</v>
      </c>
      <c r="BE111078" t="s">
        <v>80338</v>
      </c>
      <c r="BF111078" t="s">
        <v>80343</v>
      </c>
    </row>
    <row r="111079" spans="55:58" x14ac:dyDescent="0.15">
      <c r="BC111079" t="s">
        <v>196368</v>
      </c>
      <c r="BD111079" t="s">
        <v>79581</v>
      </c>
      <c r="BE111079" t="s">
        <v>80338</v>
      </c>
      <c r="BF111079" t="s">
        <v>80344</v>
      </c>
    </row>
    <row r="111080" spans="55:58" x14ac:dyDescent="0.15">
      <c r="BC111080" t="s">
        <v>196369</v>
      </c>
      <c r="BD111080" t="s">
        <v>79581</v>
      </c>
      <c r="BE111080" t="s">
        <v>80338</v>
      </c>
      <c r="BF111080" t="s">
        <v>78925</v>
      </c>
    </row>
    <row r="111081" spans="55:58" x14ac:dyDescent="0.15">
      <c r="BC111081" t="s">
        <v>196370</v>
      </c>
      <c r="BD111081" t="s">
        <v>79581</v>
      </c>
      <c r="BE111081" t="s">
        <v>80338</v>
      </c>
      <c r="BF111081" t="s">
        <v>80345</v>
      </c>
    </row>
    <row r="111082" spans="55:58" x14ac:dyDescent="0.15">
      <c r="BC111082" t="s">
        <v>196371</v>
      </c>
      <c r="BD111082" t="s">
        <v>79581</v>
      </c>
      <c r="BE111082" t="s">
        <v>80338</v>
      </c>
      <c r="BF111082" t="s">
        <v>80346</v>
      </c>
    </row>
    <row r="111083" spans="55:58" x14ac:dyDescent="0.15">
      <c r="BC111083" t="s">
        <v>196372</v>
      </c>
      <c r="BD111083" t="s">
        <v>79581</v>
      </c>
      <c r="BE111083" t="s">
        <v>80338</v>
      </c>
      <c r="BF111083" t="s">
        <v>4503</v>
      </c>
    </row>
    <row r="111084" spans="55:58" x14ac:dyDescent="0.15">
      <c r="BC111084" t="s">
        <v>196373</v>
      </c>
      <c r="BD111084" t="s">
        <v>79581</v>
      </c>
      <c r="BE111084" t="s">
        <v>80338</v>
      </c>
      <c r="BF111084" t="s">
        <v>80347</v>
      </c>
    </row>
    <row r="111085" spans="55:58" x14ac:dyDescent="0.15">
      <c r="BC111085" t="s">
        <v>196374</v>
      </c>
      <c r="BD111085" t="s">
        <v>79581</v>
      </c>
      <c r="BE111085" t="s">
        <v>80338</v>
      </c>
      <c r="BF111085" t="s">
        <v>80348</v>
      </c>
    </row>
    <row r="111086" spans="55:58" x14ac:dyDescent="0.15">
      <c r="BC111086" t="s">
        <v>196375</v>
      </c>
      <c r="BD111086" t="s">
        <v>79581</v>
      </c>
      <c r="BE111086" t="s">
        <v>80338</v>
      </c>
      <c r="BF111086" t="s">
        <v>80349</v>
      </c>
    </row>
    <row r="111087" spans="55:58" x14ac:dyDescent="0.15">
      <c r="BC111087" t="s">
        <v>196376</v>
      </c>
      <c r="BD111087" t="s">
        <v>79581</v>
      </c>
      <c r="BE111087" t="s">
        <v>80338</v>
      </c>
      <c r="BF111087" t="s">
        <v>80350</v>
      </c>
    </row>
    <row r="111088" spans="55:58" x14ac:dyDescent="0.15">
      <c r="BC111088" t="s">
        <v>196377</v>
      </c>
      <c r="BD111088" t="s">
        <v>79581</v>
      </c>
      <c r="BE111088" t="s">
        <v>80338</v>
      </c>
      <c r="BF111088" t="s">
        <v>80351</v>
      </c>
    </row>
    <row r="111089" spans="55:58" x14ac:dyDescent="0.15">
      <c r="BC111089" t="s">
        <v>196378</v>
      </c>
      <c r="BD111089" t="s">
        <v>79581</v>
      </c>
      <c r="BE111089" t="s">
        <v>80338</v>
      </c>
      <c r="BF111089" t="s">
        <v>61032</v>
      </c>
    </row>
    <row r="111090" spans="55:58" x14ac:dyDescent="0.15">
      <c r="BC111090" t="s">
        <v>196379</v>
      </c>
      <c r="BD111090" t="s">
        <v>79581</v>
      </c>
      <c r="BE111090" t="s">
        <v>80338</v>
      </c>
      <c r="BF111090" t="s">
        <v>14774</v>
      </c>
    </row>
    <row r="111091" spans="55:58" x14ac:dyDescent="0.15">
      <c r="BC111091" t="s">
        <v>196380</v>
      </c>
      <c r="BD111091" t="s">
        <v>79581</v>
      </c>
      <c r="BE111091" t="s">
        <v>80338</v>
      </c>
      <c r="BF111091" t="s">
        <v>2680</v>
      </c>
    </row>
    <row r="111092" spans="55:58" x14ac:dyDescent="0.15">
      <c r="BC111092" t="s">
        <v>196381</v>
      </c>
      <c r="BD111092" t="s">
        <v>79581</v>
      </c>
      <c r="BE111092" t="s">
        <v>80338</v>
      </c>
      <c r="BF111092" t="s">
        <v>80352</v>
      </c>
    </row>
    <row r="111093" spans="55:58" x14ac:dyDescent="0.15">
      <c r="BC111093" t="s">
        <v>196382</v>
      </c>
      <c r="BD111093" t="s">
        <v>79581</v>
      </c>
      <c r="BE111093" t="s">
        <v>80338</v>
      </c>
      <c r="BF111093" t="s">
        <v>21273</v>
      </c>
    </row>
    <row r="111094" spans="55:58" x14ac:dyDescent="0.15">
      <c r="BC111094" t="s">
        <v>196383</v>
      </c>
      <c r="BD111094" t="s">
        <v>79581</v>
      </c>
      <c r="BE111094" t="s">
        <v>80338</v>
      </c>
      <c r="BF111094" t="s">
        <v>24479</v>
      </c>
    </row>
    <row r="111095" spans="55:58" x14ac:dyDescent="0.15">
      <c r="BC111095" t="s">
        <v>196384</v>
      </c>
      <c r="BD111095" t="s">
        <v>79581</v>
      </c>
      <c r="BE111095" t="s">
        <v>80338</v>
      </c>
      <c r="BF111095" t="s">
        <v>80353</v>
      </c>
    </row>
    <row r="111096" spans="55:58" x14ac:dyDescent="0.15">
      <c r="BC111096" t="s">
        <v>196385</v>
      </c>
      <c r="BD111096" t="s">
        <v>79581</v>
      </c>
      <c r="BE111096" t="s">
        <v>80338</v>
      </c>
      <c r="BF111096" t="s">
        <v>6876</v>
      </c>
    </row>
    <row r="111097" spans="55:58" x14ac:dyDescent="0.15">
      <c r="BC111097" t="s">
        <v>196386</v>
      </c>
      <c r="BD111097" t="s">
        <v>79581</v>
      </c>
      <c r="BE111097" t="s">
        <v>80338</v>
      </c>
      <c r="BF111097" t="s">
        <v>80354</v>
      </c>
    </row>
    <row r="111098" spans="55:58" x14ac:dyDescent="0.15">
      <c r="BC111098" t="s">
        <v>196387</v>
      </c>
      <c r="BD111098" t="s">
        <v>79581</v>
      </c>
      <c r="BE111098" t="s">
        <v>80338</v>
      </c>
      <c r="BF111098" t="s">
        <v>80355</v>
      </c>
    </row>
    <row r="111099" spans="55:58" x14ac:dyDescent="0.15">
      <c r="BC111099" t="s">
        <v>196388</v>
      </c>
      <c r="BD111099" t="s">
        <v>79581</v>
      </c>
      <c r="BE111099" t="s">
        <v>80338</v>
      </c>
      <c r="BF111099" t="s">
        <v>19044</v>
      </c>
    </row>
    <row r="111100" spans="55:58" x14ac:dyDescent="0.15">
      <c r="BC111100" t="s">
        <v>196389</v>
      </c>
      <c r="BD111100" t="s">
        <v>79581</v>
      </c>
      <c r="BE111100" t="s">
        <v>80338</v>
      </c>
      <c r="BF111100" t="s">
        <v>20344</v>
      </c>
    </row>
    <row r="111101" spans="55:58" x14ac:dyDescent="0.15">
      <c r="BC111101" t="s">
        <v>196390</v>
      </c>
      <c r="BD111101" t="s">
        <v>79581</v>
      </c>
      <c r="BE111101" t="s">
        <v>80338</v>
      </c>
      <c r="BF111101" t="s">
        <v>80356</v>
      </c>
    </row>
    <row r="111102" spans="55:58" x14ac:dyDescent="0.15">
      <c r="BC111102" t="s">
        <v>196391</v>
      </c>
      <c r="BD111102" t="s">
        <v>79581</v>
      </c>
      <c r="BE111102" t="s">
        <v>80338</v>
      </c>
      <c r="BF111102" t="s">
        <v>80357</v>
      </c>
    </row>
    <row r="111103" spans="55:58" x14ac:dyDescent="0.15">
      <c r="BC111103" t="s">
        <v>196392</v>
      </c>
      <c r="BD111103" t="s">
        <v>79581</v>
      </c>
      <c r="BE111103" t="s">
        <v>80338</v>
      </c>
      <c r="BF111103" t="s">
        <v>19538</v>
      </c>
    </row>
    <row r="111104" spans="55:58" x14ac:dyDescent="0.15">
      <c r="BC111104" t="s">
        <v>196393</v>
      </c>
      <c r="BD111104" t="s">
        <v>79581</v>
      </c>
      <c r="BE111104" t="s">
        <v>80338</v>
      </c>
      <c r="BF111104" t="s">
        <v>26937</v>
      </c>
    </row>
    <row r="111105" spans="55:58" x14ac:dyDescent="0.15">
      <c r="BC111105" t="s">
        <v>196394</v>
      </c>
      <c r="BD111105" t="s">
        <v>79581</v>
      </c>
      <c r="BE111105" t="s">
        <v>80338</v>
      </c>
      <c r="BF111105" t="s">
        <v>80358</v>
      </c>
    </row>
    <row r="111106" spans="55:58" x14ac:dyDescent="0.15">
      <c r="BC111106" t="s">
        <v>196395</v>
      </c>
      <c r="BD111106" t="s">
        <v>79581</v>
      </c>
      <c r="BE111106" t="s">
        <v>80338</v>
      </c>
      <c r="BF111106" t="s">
        <v>80359</v>
      </c>
    </row>
    <row r="111107" spans="55:58" x14ac:dyDescent="0.15">
      <c r="BC111107" t="s">
        <v>196396</v>
      </c>
      <c r="BD111107" t="s">
        <v>79581</v>
      </c>
      <c r="BE111107" t="s">
        <v>80338</v>
      </c>
      <c r="BF111107" t="s">
        <v>80360</v>
      </c>
    </row>
    <row r="111108" spans="55:58" x14ac:dyDescent="0.15">
      <c r="BC111108" t="s">
        <v>196397</v>
      </c>
      <c r="BD111108" t="s">
        <v>79581</v>
      </c>
      <c r="BE111108" t="s">
        <v>80338</v>
      </c>
      <c r="BF111108" t="s">
        <v>80361</v>
      </c>
    </row>
    <row r="111109" spans="55:58" x14ac:dyDescent="0.15">
      <c r="BC111109" t="s">
        <v>196398</v>
      </c>
      <c r="BD111109" t="s">
        <v>79581</v>
      </c>
      <c r="BE111109" t="s">
        <v>80338</v>
      </c>
      <c r="BF111109" t="s">
        <v>20348</v>
      </c>
    </row>
    <row r="111110" spans="55:58" x14ac:dyDescent="0.15">
      <c r="BC111110" t="s">
        <v>196399</v>
      </c>
      <c r="BD111110" t="s">
        <v>79581</v>
      </c>
      <c r="BE111110" t="s">
        <v>80338</v>
      </c>
      <c r="BF111110" t="s">
        <v>80362</v>
      </c>
    </row>
    <row r="111111" spans="55:58" x14ac:dyDescent="0.15">
      <c r="BC111111" t="s">
        <v>196400</v>
      </c>
      <c r="BD111111" t="s">
        <v>79581</v>
      </c>
      <c r="BE111111" t="s">
        <v>80338</v>
      </c>
      <c r="BF111111" t="s">
        <v>36857</v>
      </c>
    </row>
    <row r="111112" spans="55:58" x14ac:dyDescent="0.15">
      <c r="BC111112" t="s">
        <v>196401</v>
      </c>
      <c r="BD111112" t="s">
        <v>79581</v>
      </c>
      <c r="BE111112" t="s">
        <v>80338</v>
      </c>
      <c r="BF111112" t="s">
        <v>80363</v>
      </c>
    </row>
    <row r="111113" spans="55:58" x14ac:dyDescent="0.15">
      <c r="BC111113" t="s">
        <v>196402</v>
      </c>
      <c r="BD111113" t="s">
        <v>79581</v>
      </c>
      <c r="BE111113" t="s">
        <v>80338</v>
      </c>
      <c r="BF111113" t="s">
        <v>4091</v>
      </c>
    </row>
    <row r="111114" spans="55:58" x14ac:dyDescent="0.15">
      <c r="BC111114" t="s">
        <v>196403</v>
      </c>
      <c r="BD111114" t="s">
        <v>79581</v>
      </c>
      <c r="BE111114" t="s">
        <v>80338</v>
      </c>
      <c r="BF111114" t="s">
        <v>31132</v>
      </c>
    </row>
    <row r="111115" spans="55:58" x14ac:dyDescent="0.15">
      <c r="BC111115" t="s">
        <v>196404</v>
      </c>
      <c r="BD111115" t="s">
        <v>79581</v>
      </c>
      <c r="BE111115" t="s">
        <v>80338</v>
      </c>
      <c r="BF111115" t="s">
        <v>80364</v>
      </c>
    </row>
    <row r="111116" spans="55:58" x14ac:dyDescent="0.15">
      <c r="BC111116" t="s">
        <v>196405</v>
      </c>
      <c r="BD111116" t="s">
        <v>79581</v>
      </c>
      <c r="BE111116" t="s">
        <v>80338</v>
      </c>
      <c r="BF111116" t="s">
        <v>80365</v>
      </c>
    </row>
    <row r="111117" spans="55:58" x14ac:dyDescent="0.15">
      <c r="BC111117" t="s">
        <v>196406</v>
      </c>
      <c r="BD111117" t="s">
        <v>79581</v>
      </c>
      <c r="BE111117" t="s">
        <v>80338</v>
      </c>
      <c r="BF111117" t="s">
        <v>80366</v>
      </c>
    </row>
    <row r="111118" spans="55:58" x14ac:dyDescent="0.15">
      <c r="BC111118" t="s">
        <v>196407</v>
      </c>
      <c r="BD111118" t="s">
        <v>79581</v>
      </c>
      <c r="BE111118" t="s">
        <v>80338</v>
      </c>
      <c r="BF111118" t="s">
        <v>27177</v>
      </c>
    </row>
    <row r="111119" spans="55:58" x14ac:dyDescent="0.15">
      <c r="BC111119" t="s">
        <v>196408</v>
      </c>
      <c r="BD111119" t="s">
        <v>79581</v>
      </c>
      <c r="BE111119" t="s">
        <v>80338</v>
      </c>
      <c r="BF111119" t="s">
        <v>77838</v>
      </c>
    </row>
    <row r="111120" spans="55:58" x14ac:dyDescent="0.15">
      <c r="BC111120" t="s">
        <v>196409</v>
      </c>
      <c r="BD111120" t="s">
        <v>79581</v>
      </c>
      <c r="BE111120" t="s">
        <v>80338</v>
      </c>
      <c r="BF111120" t="s">
        <v>80367</v>
      </c>
    </row>
    <row r="111121" spans="55:58" x14ac:dyDescent="0.15">
      <c r="BC111121" t="s">
        <v>196410</v>
      </c>
      <c r="BD111121" t="s">
        <v>79581</v>
      </c>
      <c r="BE111121" t="s">
        <v>80338</v>
      </c>
      <c r="BF111121" t="s">
        <v>26725</v>
      </c>
    </row>
    <row r="111122" spans="55:58" x14ac:dyDescent="0.15">
      <c r="BC111122" t="s">
        <v>196411</v>
      </c>
      <c r="BD111122" t="s">
        <v>79581</v>
      </c>
      <c r="BE111122" t="s">
        <v>80338</v>
      </c>
      <c r="BF111122" t="s">
        <v>80368</v>
      </c>
    </row>
    <row r="111123" spans="55:58" x14ac:dyDescent="0.15">
      <c r="BC111123" t="s">
        <v>196412</v>
      </c>
      <c r="BD111123" t="s">
        <v>79581</v>
      </c>
      <c r="BE111123" t="s">
        <v>80338</v>
      </c>
      <c r="BF111123" t="s">
        <v>56361</v>
      </c>
    </row>
    <row r="111124" spans="55:58" x14ac:dyDescent="0.15">
      <c r="BC111124" t="s">
        <v>196413</v>
      </c>
      <c r="BD111124" t="s">
        <v>79581</v>
      </c>
      <c r="BE111124" t="s">
        <v>80338</v>
      </c>
      <c r="BF111124" t="s">
        <v>36903</v>
      </c>
    </row>
    <row r="111125" spans="55:58" x14ac:dyDescent="0.15">
      <c r="BC111125" t="s">
        <v>196414</v>
      </c>
      <c r="BD111125" t="s">
        <v>79581</v>
      </c>
      <c r="BE111125" t="s">
        <v>80338</v>
      </c>
      <c r="BF111125" t="s">
        <v>80369</v>
      </c>
    </row>
    <row r="111126" spans="55:58" x14ac:dyDescent="0.15">
      <c r="BC111126" t="s">
        <v>196415</v>
      </c>
      <c r="BD111126" t="s">
        <v>79581</v>
      </c>
      <c r="BE111126" t="s">
        <v>80338</v>
      </c>
      <c r="BF111126" t="s">
        <v>80370</v>
      </c>
    </row>
    <row r="111127" spans="55:58" x14ac:dyDescent="0.15">
      <c r="BC111127" t="s">
        <v>196416</v>
      </c>
      <c r="BD111127" t="s">
        <v>79581</v>
      </c>
      <c r="BE111127" t="s">
        <v>80338</v>
      </c>
      <c r="BF111127" t="s">
        <v>17832</v>
      </c>
    </row>
    <row r="111128" spans="55:58" x14ac:dyDescent="0.15">
      <c r="BC111128" t="s">
        <v>196417</v>
      </c>
      <c r="BD111128" t="s">
        <v>79581</v>
      </c>
      <c r="BE111128" t="s">
        <v>80338</v>
      </c>
      <c r="BF111128" t="s">
        <v>80371</v>
      </c>
    </row>
    <row r="111129" spans="55:58" x14ac:dyDescent="0.15">
      <c r="BC111129" t="s">
        <v>196418</v>
      </c>
      <c r="BD111129" t="s">
        <v>79581</v>
      </c>
      <c r="BE111129" t="s">
        <v>80338</v>
      </c>
      <c r="BF111129" t="s">
        <v>80372</v>
      </c>
    </row>
    <row r="111130" spans="55:58" x14ac:dyDescent="0.15">
      <c r="BC111130" t="s">
        <v>196419</v>
      </c>
      <c r="BD111130" t="s">
        <v>79581</v>
      </c>
      <c r="BE111130" t="s">
        <v>80373</v>
      </c>
      <c r="BF111130" t="s">
        <v>50</v>
      </c>
    </row>
    <row r="111131" spans="55:58" x14ac:dyDescent="0.15">
      <c r="BC111131" t="s">
        <v>196420</v>
      </c>
      <c r="BD111131" t="s">
        <v>79581</v>
      </c>
      <c r="BE111131" t="s">
        <v>80373</v>
      </c>
      <c r="BF111131" t="s">
        <v>3762</v>
      </c>
    </row>
    <row r="111132" spans="55:58" x14ac:dyDescent="0.15">
      <c r="BC111132" t="s">
        <v>196421</v>
      </c>
      <c r="BD111132" t="s">
        <v>79581</v>
      </c>
      <c r="BE111132" t="s">
        <v>80373</v>
      </c>
      <c r="BF111132" t="s">
        <v>80374</v>
      </c>
    </row>
    <row r="111133" spans="55:58" x14ac:dyDescent="0.15">
      <c r="BC111133" t="s">
        <v>196422</v>
      </c>
      <c r="BD111133" t="s">
        <v>79581</v>
      </c>
      <c r="BE111133" t="s">
        <v>80373</v>
      </c>
      <c r="BF111133" t="s">
        <v>75402</v>
      </c>
    </row>
    <row r="111134" spans="55:58" x14ac:dyDescent="0.15">
      <c r="BC111134" t="s">
        <v>196423</v>
      </c>
      <c r="BD111134" t="s">
        <v>79581</v>
      </c>
      <c r="BE111134" t="s">
        <v>80373</v>
      </c>
      <c r="BF111134" t="s">
        <v>26128</v>
      </c>
    </row>
    <row r="111135" spans="55:58" x14ac:dyDescent="0.15">
      <c r="BC111135" t="s">
        <v>196424</v>
      </c>
      <c r="BD111135" t="s">
        <v>79581</v>
      </c>
      <c r="BE111135" t="s">
        <v>80373</v>
      </c>
      <c r="BF111135" t="s">
        <v>20290</v>
      </c>
    </row>
    <row r="111136" spans="55:58" x14ac:dyDescent="0.15">
      <c r="BC111136" t="s">
        <v>196425</v>
      </c>
      <c r="BD111136" t="s">
        <v>79581</v>
      </c>
      <c r="BE111136" t="s">
        <v>80373</v>
      </c>
      <c r="BF111136" t="s">
        <v>64372</v>
      </c>
    </row>
    <row r="111137" spans="55:58" x14ac:dyDescent="0.15">
      <c r="BC111137" t="s">
        <v>196426</v>
      </c>
      <c r="BD111137" t="s">
        <v>79581</v>
      </c>
      <c r="BE111137" t="s">
        <v>80373</v>
      </c>
      <c r="BF111137" t="s">
        <v>31874</v>
      </c>
    </row>
    <row r="111138" spans="55:58" x14ac:dyDescent="0.15">
      <c r="BC111138" t="s">
        <v>196427</v>
      </c>
      <c r="BD111138" t="s">
        <v>79581</v>
      </c>
      <c r="BE111138" t="s">
        <v>80373</v>
      </c>
      <c r="BF111138" t="s">
        <v>80375</v>
      </c>
    </row>
    <row r="111139" spans="55:58" x14ac:dyDescent="0.15">
      <c r="BC111139" t="s">
        <v>196428</v>
      </c>
      <c r="BD111139" t="s">
        <v>79581</v>
      </c>
      <c r="BE111139" t="s">
        <v>80373</v>
      </c>
      <c r="BF111139" t="s">
        <v>80376</v>
      </c>
    </row>
    <row r="111140" spans="55:58" x14ac:dyDescent="0.15">
      <c r="BC111140" t="s">
        <v>196429</v>
      </c>
      <c r="BD111140" t="s">
        <v>79581</v>
      </c>
      <c r="BE111140" t="s">
        <v>80373</v>
      </c>
      <c r="BF111140" t="s">
        <v>7827</v>
      </c>
    </row>
    <row r="111141" spans="55:58" x14ac:dyDescent="0.15">
      <c r="BC111141" t="s">
        <v>196430</v>
      </c>
      <c r="BD111141" t="s">
        <v>79581</v>
      </c>
      <c r="BE111141" t="s">
        <v>80373</v>
      </c>
      <c r="BF111141" t="s">
        <v>80377</v>
      </c>
    </row>
    <row r="111142" spans="55:58" x14ac:dyDescent="0.15">
      <c r="BC111142" t="s">
        <v>196431</v>
      </c>
      <c r="BD111142" t="s">
        <v>79581</v>
      </c>
      <c r="BE111142" t="s">
        <v>80373</v>
      </c>
      <c r="BF111142" t="s">
        <v>15534</v>
      </c>
    </row>
    <row r="111143" spans="55:58" x14ac:dyDescent="0.15">
      <c r="BC111143" t="s">
        <v>196432</v>
      </c>
      <c r="BD111143" t="s">
        <v>79581</v>
      </c>
      <c r="BE111143" t="s">
        <v>80373</v>
      </c>
      <c r="BF111143" t="s">
        <v>17675</v>
      </c>
    </row>
    <row r="111144" spans="55:58" x14ac:dyDescent="0.15">
      <c r="BC111144" t="s">
        <v>196433</v>
      </c>
      <c r="BD111144" t="s">
        <v>79581</v>
      </c>
      <c r="BE111144" t="s">
        <v>80373</v>
      </c>
      <c r="BF111144" t="s">
        <v>16185</v>
      </c>
    </row>
    <row r="111145" spans="55:58" x14ac:dyDescent="0.15">
      <c r="BC111145" t="s">
        <v>196434</v>
      </c>
      <c r="BD111145" t="s">
        <v>79581</v>
      </c>
      <c r="BE111145" t="s">
        <v>80373</v>
      </c>
      <c r="BF111145" t="s">
        <v>20344</v>
      </c>
    </row>
    <row r="111146" spans="55:58" x14ac:dyDescent="0.15">
      <c r="BC111146" t="s">
        <v>196435</v>
      </c>
      <c r="BD111146" t="s">
        <v>79581</v>
      </c>
      <c r="BE111146" t="s">
        <v>80373</v>
      </c>
      <c r="BF111146" t="s">
        <v>73624</v>
      </c>
    </row>
    <row r="111147" spans="55:58" x14ac:dyDescent="0.15">
      <c r="BC111147" t="s">
        <v>196436</v>
      </c>
      <c r="BD111147" t="s">
        <v>79581</v>
      </c>
      <c r="BE111147" t="s">
        <v>80373</v>
      </c>
      <c r="BF111147" t="s">
        <v>80378</v>
      </c>
    </row>
    <row r="111148" spans="55:58" x14ac:dyDescent="0.15">
      <c r="BC111148" t="s">
        <v>196437</v>
      </c>
      <c r="BD111148" t="s">
        <v>79581</v>
      </c>
      <c r="BE111148" t="s">
        <v>80373</v>
      </c>
      <c r="BF111148" t="s">
        <v>80379</v>
      </c>
    </row>
    <row r="111149" spans="55:58" x14ac:dyDescent="0.15">
      <c r="BC111149" t="s">
        <v>196438</v>
      </c>
      <c r="BD111149" t="s">
        <v>79581</v>
      </c>
      <c r="BE111149" t="s">
        <v>80373</v>
      </c>
      <c r="BF111149" t="s">
        <v>80380</v>
      </c>
    </row>
    <row r="111150" spans="55:58" x14ac:dyDescent="0.15">
      <c r="BC111150" t="s">
        <v>196439</v>
      </c>
      <c r="BD111150" t="s">
        <v>79581</v>
      </c>
      <c r="BE111150" t="s">
        <v>80373</v>
      </c>
      <c r="BF111150" t="s">
        <v>80381</v>
      </c>
    </row>
    <row r="111151" spans="55:58" x14ac:dyDescent="0.15">
      <c r="BC111151" t="s">
        <v>196440</v>
      </c>
      <c r="BD111151" t="s">
        <v>79581</v>
      </c>
      <c r="BE111151" t="s">
        <v>80373</v>
      </c>
      <c r="BF111151" t="s">
        <v>24502</v>
      </c>
    </row>
    <row r="111152" spans="55:58" x14ac:dyDescent="0.15">
      <c r="BC111152" t="s">
        <v>196441</v>
      </c>
      <c r="BD111152" t="s">
        <v>79581</v>
      </c>
      <c r="BE111152" t="s">
        <v>80373</v>
      </c>
      <c r="BF111152" t="s">
        <v>80382</v>
      </c>
    </row>
    <row r="111153" spans="55:58" x14ac:dyDescent="0.15">
      <c r="BC111153" t="s">
        <v>196442</v>
      </c>
      <c r="BD111153" t="s">
        <v>79581</v>
      </c>
      <c r="BE111153" t="s">
        <v>80373</v>
      </c>
      <c r="BF111153" t="s">
        <v>80383</v>
      </c>
    </row>
    <row r="111154" spans="55:58" x14ac:dyDescent="0.15">
      <c r="BC111154" t="s">
        <v>196443</v>
      </c>
      <c r="BD111154" t="s">
        <v>79581</v>
      </c>
      <c r="BE111154" t="s">
        <v>80373</v>
      </c>
      <c r="BF111154" t="s">
        <v>8107</v>
      </c>
    </row>
    <row r="111155" spans="55:58" x14ac:dyDescent="0.15">
      <c r="BC111155" t="s">
        <v>196444</v>
      </c>
      <c r="BD111155" t="s">
        <v>79581</v>
      </c>
      <c r="BE111155" t="s">
        <v>80384</v>
      </c>
      <c r="BF111155" t="s">
        <v>50</v>
      </c>
    </row>
    <row r="111156" spans="55:58" x14ac:dyDescent="0.15">
      <c r="BC111156" t="s">
        <v>196445</v>
      </c>
      <c r="BD111156" t="s">
        <v>79581</v>
      </c>
      <c r="BE111156" t="s">
        <v>80384</v>
      </c>
      <c r="BF111156" t="s">
        <v>80385</v>
      </c>
    </row>
    <row r="111157" spans="55:58" x14ac:dyDescent="0.15">
      <c r="BC111157" t="s">
        <v>196446</v>
      </c>
      <c r="BD111157" t="s">
        <v>79581</v>
      </c>
      <c r="BE111157" t="s">
        <v>80384</v>
      </c>
      <c r="BF111157" t="s">
        <v>80386</v>
      </c>
    </row>
    <row r="111158" spans="55:58" x14ac:dyDescent="0.15">
      <c r="BC111158" t="s">
        <v>196447</v>
      </c>
      <c r="BD111158" t="s">
        <v>79581</v>
      </c>
      <c r="BE111158" t="s">
        <v>80384</v>
      </c>
      <c r="BF111158" t="s">
        <v>80387</v>
      </c>
    </row>
    <row r="111159" spans="55:58" x14ac:dyDescent="0.15">
      <c r="BC111159" t="s">
        <v>196448</v>
      </c>
      <c r="BD111159" t="s">
        <v>79581</v>
      </c>
      <c r="BE111159" t="s">
        <v>80384</v>
      </c>
      <c r="BF111159" t="s">
        <v>3381</v>
      </c>
    </row>
    <row r="111160" spans="55:58" x14ac:dyDescent="0.15">
      <c r="BC111160" t="s">
        <v>196449</v>
      </c>
      <c r="BD111160" t="s">
        <v>79581</v>
      </c>
      <c r="BE111160" t="s">
        <v>80384</v>
      </c>
      <c r="BF111160" t="s">
        <v>42011</v>
      </c>
    </row>
    <row r="111161" spans="55:58" x14ac:dyDescent="0.15">
      <c r="BC111161" t="s">
        <v>196450</v>
      </c>
      <c r="BD111161" t="s">
        <v>79581</v>
      </c>
      <c r="BE111161" t="s">
        <v>80384</v>
      </c>
      <c r="BF111161" t="s">
        <v>80388</v>
      </c>
    </row>
    <row r="111162" spans="55:58" x14ac:dyDescent="0.15">
      <c r="BC111162" t="s">
        <v>196451</v>
      </c>
      <c r="BD111162" t="s">
        <v>79581</v>
      </c>
      <c r="BE111162" t="s">
        <v>80384</v>
      </c>
      <c r="BF111162" t="s">
        <v>3742</v>
      </c>
    </row>
    <row r="111163" spans="55:58" x14ac:dyDescent="0.15">
      <c r="BC111163" t="s">
        <v>196452</v>
      </c>
      <c r="BD111163" t="s">
        <v>79581</v>
      </c>
      <c r="BE111163" t="s">
        <v>80384</v>
      </c>
      <c r="BF111163" t="s">
        <v>80389</v>
      </c>
    </row>
    <row r="111164" spans="55:58" x14ac:dyDescent="0.15">
      <c r="BC111164" t="s">
        <v>196453</v>
      </c>
      <c r="BD111164" t="s">
        <v>79581</v>
      </c>
      <c r="BE111164" t="s">
        <v>80384</v>
      </c>
      <c r="BF111164" t="s">
        <v>12183</v>
      </c>
    </row>
    <row r="111165" spans="55:58" x14ac:dyDescent="0.15">
      <c r="BC111165" t="s">
        <v>196454</v>
      </c>
      <c r="BD111165" t="s">
        <v>79581</v>
      </c>
      <c r="BE111165" t="s">
        <v>80384</v>
      </c>
      <c r="BF111165" t="s">
        <v>80390</v>
      </c>
    </row>
    <row r="111166" spans="55:58" x14ac:dyDescent="0.15">
      <c r="BC111166" t="s">
        <v>196455</v>
      </c>
      <c r="BD111166" t="s">
        <v>79581</v>
      </c>
      <c r="BE111166" t="s">
        <v>80384</v>
      </c>
      <c r="BF111166" t="s">
        <v>45511</v>
      </c>
    </row>
    <row r="111167" spans="55:58" x14ac:dyDescent="0.15">
      <c r="BC111167" t="s">
        <v>196456</v>
      </c>
      <c r="BD111167" t="s">
        <v>79581</v>
      </c>
      <c r="BE111167" t="s">
        <v>80384</v>
      </c>
      <c r="BF111167" t="s">
        <v>80391</v>
      </c>
    </row>
    <row r="111168" spans="55:58" x14ac:dyDescent="0.15">
      <c r="BC111168" t="s">
        <v>196457</v>
      </c>
      <c r="BD111168" t="s">
        <v>79581</v>
      </c>
      <c r="BE111168" t="s">
        <v>80384</v>
      </c>
      <c r="BF111168" t="s">
        <v>3336</v>
      </c>
    </row>
    <row r="111169" spans="55:58" x14ac:dyDescent="0.15">
      <c r="BC111169" t="s">
        <v>196458</v>
      </c>
      <c r="BD111169" t="s">
        <v>79581</v>
      </c>
      <c r="BE111169" t="s">
        <v>80384</v>
      </c>
      <c r="BF111169" t="s">
        <v>46291</v>
      </c>
    </row>
    <row r="111170" spans="55:58" x14ac:dyDescent="0.15">
      <c r="BC111170" t="s">
        <v>196459</v>
      </c>
      <c r="BD111170" t="s">
        <v>79581</v>
      </c>
      <c r="BE111170" t="s">
        <v>80384</v>
      </c>
      <c r="BF111170" t="s">
        <v>80392</v>
      </c>
    </row>
    <row r="111171" spans="55:58" x14ac:dyDescent="0.15">
      <c r="BC111171" t="s">
        <v>196460</v>
      </c>
      <c r="BD111171" t="s">
        <v>79581</v>
      </c>
      <c r="BE111171" t="s">
        <v>80384</v>
      </c>
      <c r="BF111171" t="s">
        <v>80393</v>
      </c>
    </row>
    <row r="111172" spans="55:58" x14ac:dyDescent="0.15">
      <c r="BC111172" t="s">
        <v>196461</v>
      </c>
      <c r="BD111172" t="s">
        <v>79581</v>
      </c>
      <c r="BE111172" t="s">
        <v>80384</v>
      </c>
      <c r="BF111172" t="s">
        <v>80394</v>
      </c>
    </row>
    <row r="111173" spans="55:58" x14ac:dyDescent="0.15">
      <c r="BC111173" t="s">
        <v>196462</v>
      </c>
      <c r="BD111173" t="s">
        <v>79581</v>
      </c>
      <c r="BE111173" t="s">
        <v>80395</v>
      </c>
      <c r="BF111173" t="s">
        <v>50</v>
      </c>
    </row>
    <row r="111174" spans="55:58" x14ac:dyDescent="0.15">
      <c r="BC111174" t="s">
        <v>196463</v>
      </c>
      <c r="BD111174" t="s">
        <v>79581</v>
      </c>
      <c r="BE111174" t="s">
        <v>80395</v>
      </c>
      <c r="BF111174" t="s">
        <v>80396</v>
      </c>
    </row>
    <row r="111175" spans="55:58" x14ac:dyDescent="0.15">
      <c r="BC111175" t="s">
        <v>196464</v>
      </c>
      <c r="BD111175" t="s">
        <v>79581</v>
      </c>
      <c r="BE111175" t="s">
        <v>80395</v>
      </c>
      <c r="BF111175" t="s">
        <v>468</v>
      </c>
    </row>
    <row r="111176" spans="55:58" x14ac:dyDescent="0.15">
      <c r="BC111176" t="s">
        <v>196465</v>
      </c>
      <c r="BD111176" t="s">
        <v>79581</v>
      </c>
      <c r="BE111176" t="s">
        <v>80395</v>
      </c>
      <c r="BF111176" t="s">
        <v>80397</v>
      </c>
    </row>
    <row r="111177" spans="55:58" x14ac:dyDescent="0.15">
      <c r="BC111177" t="s">
        <v>196466</v>
      </c>
      <c r="BD111177" t="s">
        <v>79581</v>
      </c>
      <c r="BE111177" t="s">
        <v>80395</v>
      </c>
      <c r="BF111177" t="s">
        <v>80398</v>
      </c>
    </row>
    <row r="111178" spans="55:58" x14ac:dyDescent="0.15">
      <c r="BC111178" t="s">
        <v>196467</v>
      </c>
      <c r="BD111178" t="s">
        <v>79581</v>
      </c>
      <c r="BE111178" t="s">
        <v>80395</v>
      </c>
      <c r="BF111178" t="s">
        <v>80399</v>
      </c>
    </row>
    <row r="111179" spans="55:58" x14ac:dyDescent="0.15">
      <c r="BC111179" t="s">
        <v>196468</v>
      </c>
      <c r="BD111179" t="s">
        <v>79581</v>
      </c>
      <c r="BE111179" t="s">
        <v>80395</v>
      </c>
      <c r="BF111179" t="s">
        <v>80400</v>
      </c>
    </row>
    <row r="111180" spans="55:58" x14ac:dyDescent="0.15">
      <c r="BC111180" t="s">
        <v>196469</v>
      </c>
      <c r="BD111180" t="s">
        <v>79581</v>
      </c>
      <c r="BE111180" t="s">
        <v>80395</v>
      </c>
      <c r="BF111180" t="s">
        <v>80401</v>
      </c>
    </row>
    <row r="111181" spans="55:58" x14ac:dyDescent="0.15">
      <c r="BC111181" t="s">
        <v>196470</v>
      </c>
      <c r="BD111181" t="s">
        <v>79581</v>
      </c>
      <c r="BE111181" t="s">
        <v>80395</v>
      </c>
      <c r="BF111181" t="s">
        <v>22677</v>
      </c>
    </row>
    <row r="111182" spans="55:58" x14ac:dyDescent="0.15">
      <c r="BC111182" t="s">
        <v>196471</v>
      </c>
      <c r="BD111182" t="s">
        <v>79581</v>
      </c>
      <c r="BE111182" t="s">
        <v>80395</v>
      </c>
      <c r="BF111182" t="s">
        <v>6532</v>
      </c>
    </row>
    <row r="111183" spans="55:58" x14ac:dyDescent="0.15">
      <c r="BC111183" t="s">
        <v>196472</v>
      </c>
      <c r="BD111183" t="s">
        <v>79581</v>
      </c>
      <c r="BE111183" t="s">
        <v>80395</v>
      </c>
      <c r="BF111183" t="s">
        <v>22228</v>
      </c>
    </row>
    <row r="111184" spans="55:58" x14ac:dyDescent="0.15">
      <c r="BC111184" t="s">
        <v>196473</v>
      </c>
      <c r="BD111184" t="s">
        <v>79581</v>
      </c>
      <c r="BE111184" t="s">
        <v>80395</v>
      </c>
      <c r="BF111184" t="s">
        <v>7778</v>
      </c>
    </row>
    <row r="111185" spans="55:58" x14ac:dyDescent="0.15">
      <c r="BC111185" t="s">
        <v>196474</v>
      </c>
      <c r="BD111185" t="s">
        <v>79581</v>
      </c>
      <c r="BE111185" t="s">
        <v>80395</v>
      </c>
      <c r="BF111185" t="s">
        <v>80402</v>
      </c>
    </row>
    <row r="111186" spans="55:58" x14ac:dyDescent="0.15">
      <c r="BC111186" t="s">
        <v>196475</v>
      </c>
      <c r="BD111186" t="s">
        <v>79581</v>
      </c>
      <c r="BE111186" t="s">
        <v>80395</v>
      </c>
      <c r="BF111186" t="s">
        <v>12678</v>
      </c>
    </row>
    <row r="111187" spans="55:58" x14ac:dyDescent="0.15">
      <c r="BC111187" t="s">
        <v>196476</v>
      </c>
      <c r="BD111187" t="s">
        <v>79581</v>
      </c>
      <c r="BE111187" t="s">
        <v>80395</v>
      </c>
      <c r="BF111187" t="s">
        <v>5666</v>
      </c>
    </row>
    <row r="111188" spans="55:58" x14ac:dyDescent="0.15">
      <c r="BC111188" t="s">
        <v>196477</v>
      </c>
      <c r="BD111188" t="s">
        <v>79581</v>
      </c>
      <c r="BE111188" t="s">
        <v>80395</v>
      </c>
      <c r="BF111188" t="s">
        <v>80403</v>
      </c>
    </row>
    <row r="111189" spans="55:58" x14ac:dyDescent="0.15">
      <c r="BC111189" t="s">
        <v>196478</v>
      </c>
      <c r="BD111189" t="s">
        <v>79581</v>
      </c>
      <c r="BE111189" t="s">
        <v>80395</v>
      </c>
      <c r="BF111189" t="s">
        <v>6575</v>
      </c>
    </row>
    <row r="111190" spans="55:58" x14ac:dyDescent="0.15">
      <c r="BC111190" t="s">
        <v>196479</v>
      </c>
      <c r="BD111190" t="s">
        <v>79581</v>
      </c>
      <c r="BE111190" t="s">
        <v>80395</v>
      </c>
      <c r="BF111190" t="s">
        <v>80404</v>
      </c>
    </row>
    <row r="111191" spans="55:58" x14ac:dyDescent="0.15">
      <c r="BC111191" t="s">
        <v>196480</v>
      </c>
      <c r="BD111191" t="s">
        <v>79581</v>
      </c>
      <c r="BE111191" t="s">
        <v>80395</v>
      </c>
      <c r="BF111191" t="s">
        <v>16018</v>
      </c>
    </row>
    <row r="111192" spans="55:58" x14ac:dyDescent="0.15">
      <c r="BC111192" t="s">
        <v>196481</v>
      </c>
      <c r="BD111192" t="s">
        <v>79581</v>
      </c>
      <c r="BE111192" t="s">
        <v>80395</v>
      </c>
      <c r="BF111192" t="s">
        <v>80405</v>
      </c>
    </row>
    <row r="111193" spans="55:58" x14ac:dyDescent="0.15">
      <c r="BC111193" t="s">
        <v>196482</v>
      </c>
      <c r="BD111193" t="s">
        <v>79581</v>
      </c>
      <c r="BE111193" t="s">
        <v>80395</v>
      </c>
      <c r="BF111193" t="s">
        <v>80406</v>
      </c>
    </row>
    <row r="111194" spans="55:58" x14ac:dyDescent="0.15">
      <c r="BC111194" t="s">
        <v>196483</v>
      </c>
      <c r="BD111194" t="s">
        <v>79581</v>
      </c>
      <c r="BE111194" t="s">
        <v>80395</v>
      </c>
      <c r="BF111194" t="s">
        <v>39774</v>
      </c>
    </row>
    <row r="111195" spans="55:58" x14ac:dyDescent="0.15">
      <c r="BC111195" t="s">
        <v>196484</v>
      </c>
      <c r="BD111195" t="s">
        <v>79581</v>
      </c>
      <c r="BE111195" t="s">
        <v>80395</v>
      </c>
      <c r="BF111195" t="s">
        <v>80407</v>
      </c>
    </row>
    <row r="111196" spans="55:58" x14ac:dyDescent="0.15">
      <c r="BC111196" t="s">
        <v>196485</v>
      </c>
      <c r="BD111196" t="s">
        <v>79581</v>
      </c>
      <c r="BE111196" t="s">
        <v>80395</v>
      </c>
      <c r="BF111196" t="s">
        <v>80408</v>
      </c>
    </row>
    <row r="111197" spans="55:58" x14ac:dyDescent="0.15">
      <c r="BC111197" t="s">
        <v>196486</v>
      </c>
      <c r="BD111197" t="s">
        <v>79581</v>
      </c>
      <c r="BE111197" t="s">
        <v>80395</v>
      </c>
      <c r="BF111197" t="s">
        <v>80409</v>
      </c>
    </row>
    <row r="111198" spans="55:58" x14ac:dyDescent="0.15">
      <c r="BC111198" t="s">
        <v>196487</v>
      </c>
      <c r="BD111198" t="s">
        <v>79581</v>
      </c>
      <c r="BE111198" t="s">
        <v>80395</v>
      </c>
      <c r="BF111198" t="s">
        <v>80410</v>
      </c>
    </row>
    <row r="111199" spans="55:58" x14ac:dyDescent="0.15">
      <c r="BC111199" t="s">
        <v>196488</v>
      </c>
      <c r="BD111199" t="s">
        <v>79581</v>
      </c>
      <c r="BE111199" t="s">
        <v>80395</v>
      </c>
      <c r="BF111199" t="s">
        <v>1789</v>
      </c>
    </row>
    <row r="111200" spans="55:58" x14ac:dyDescent="0.15">
      <c r="BC111200" t="s">
        <v>196489</v>
      </c>
      <c r="BD111200" t="s">
        <v>79581</v>
      </c>
      <c r="BE111200" t="s">
        <v>80395</v>
      </c>
      <c r="BF111200" t="s">
        <v>20365</v>
      </c>
    </row>
    <row r="111201" spans="55:58" x14ac:dyDescent="0.15">
      <c r="BC111201" t="s">
        <v>196490</v>
      </c>
      <c r="BD111201" t="s">
        <v>79581</v>
      </c>
      <c r="BE111201" t="s">
        <v>80395</v>
      </c>
      <c r="BF111201" t="s">
        <v>80411</v>
      </c>
    </row>
    <row r="111202" spans="55:58" x14ac:dyDescent="0.15">
      <c r="BC111202" t="s">
        <v>196491</v>
      </c>
      <c r="BD111202" t="s">
        <v>79581</v>
      </c>
      <c r="BE111202" t="s">
        <v>80395</v>
      </c>
      <c r="BF111202" t="s">
        <v>80412</v>
      </c>
    </row>
    <row r="111203" spans="55:58" x14ac:dyDescent="0.15">
      <c r="BC111203" t="s">
        <v>196492</v>
      </c>
      <c r="BD111203" t="s">
        <v>79581</v>
      </c>
      <c r="BE111203" t="s">
        <v>80395</v>
      </c>
      <c r="BF111203" t="s">
        <v>80413</v>
      </c>
    </row>
    <row r="111204" spans="55:58" x14ac:dyDescent="0.15">
      <c r="BC111204" t="s">
        <v>196493</v>
      </c>
      <c r="BD111204" t="s">
        <v>79581</v>
      </c>
      <c r="BE111204" t="s">
        <v>80395</v>
      </c>
      <c r="BF111204" t="s">
        <v>80414</v>
      </c>
    </row>
    <row r="111205" spans="55:58" x14ac:dyDescent="0.15">
      <c r="BC111205" t="s">
        <v>196494</v>
      </c>
      <c r="BD111205" t="s">
        <v>79581</v>
      </c>
      <c r="BE111205" t="s">
        <v>80395</v>
      </c>
      <c r="BF111205" t="s">
        <v>80415</v>
      </c>
    </row>
    <row r="111206" spans="55:58" x14ac:dyDescent="0.15">
      <c r="BC111206" t="s">
        <v>196495</v>
      </c>
      <c r="BD111206" t="s">
        <v>79581</v>
      </c>
      <c r="BE111206" t="s">
        <v>80395</v>
      </c>
      <c r="BF111206" t="s">
        <v>12182</v>
      </c>
    </row>
    <row r="111207" spans="55:58" x14ac:dyDescent="0.15">
      <c r="BC111207" t="s">
        <v>196496</v>
      </c>
      <c r="BD111207" t="s">
        <v>79581</v>
      </c>
      <c r="BE111207" t="s">
        <v>80395</v>
      </c>
      <c r="BF111207" t="s">
        <v>1438</v>
      </c>
    </row>
    <row r="111208" spans="55:58" x14ac:dyDescent="0.15">
      <c r="BC111208" t="s">
        <v>196497</v>
      </c>
      <c r="BD111208" t="s">
        <v>79581</v>
      </c>
      <c r="BE111208" t="s">
        <v>80395</v>
      </c>
      <c r="BF111208" t="s">
        <v>80416</v>
      </c>
    </row>
    <row r="111209" spans="55:58" x14ac:dyDescent="0.15">
      <c r="BC111209" t="s">
        <v>196498</v>
      </c>
      <c r="BD111209" t="s">
        <v>79581</v>
      </c>
      <c r="BE111209" t="s">
        <v>80395</v>
      </c>
      <c r="BF111209" t="s">
        <v>80417</v>
      </c>
    </row>
    <row r="111210" spans="55:58" x14ac:dyDescent="0.15">
      <c r="BC111210" t="s">
        <v>196499</v>
      </c>
      <c r="BD111210" t="s">
        <v>79581</v>
      </c>
      <c r="BE111210" t="s">
        <v>80395</v>
      </c>
      <c r="BF111210" t="s">
        <v>80418</v>
      </c>
    </row>
    <row r="111211" spans="55:58" x14ac:dyDescent="0.15">
      <c r="BC111211" t="s">
        <v>196500</v>
      </c>
      <c r="BD111211" t="s">
        <v>79581</v>
      </c>
      <c r="BE111211" t="s">
        <v>80395</v>
      </c>
      <c r="BF111211" t="s">
        <v>80419</v>
      </c>
    </row>
    <row r="111212" spans="55:58" x14ac:dyDescent="0.15">
      <c r="BC111212" t="s">
        <v>196501</v>
      </c>
      <c r="BD111212" t="s">
        <v>79581</v>
      </c>
      <c r="BE111212" t="s">
        <v>80395</v>
      </c>
      <c r="BF111212" t="s">
        <v>80420</v>
      </c>
    </row>
    <row r="111213" spans="55:58" x14ac:dyDescent="0.15">
      <c r="BC111213" t="s">
        <v>196502</v>
      </c>
      <c r="BD111213" t="s">
        <v>79581</v>
      </c>
      <c r="BE111213" t="s">
        <v>80395</v>
      </c>
      <c r="BF111213" t="s">
        <v>80421</v>
      </c>
    </row>
    <row r="111214" spans="55:58" x14ac:dyDescent="0.15">
      <c r="BC111214" t="s">
        <v>196503</v>
      </c>
      <c r="BD111214" t="s">
        <v>79581</v>
      </c>
      <c r="BE111214" t="s">
        <v>80395</v>
      </c>
      <c r="BF111214" t="s">
        <v>2114</v>
      </c>
    </row>
    <row r="111215" spans="55:58" x14ac:dyDescent="0.15">
      <c r="BC111215" t="s">
        <v>196504</v>
      </c>
      <c r="BD111215" t="s">
        <v>79581</v>
      </c>
      <c r="BE111215" t="s">
        <v>80395</v>
      </c>
      <c r="BF111215" t="s">
        <v>49460</v>
      </c>
    </row>
    <row r="111216" spans="55:58" x14ac:dyDescent="0.15">
      <c r="BC111216" t="s">
        <v>196505</v>
      </c>
      <c r="BD111216" t="s">
        <v>79581</v>
      </c>
      <c r="BE111216" t="s">
        <v>80395</v>
      </c>
      <c r="BF111216" t="s">
        <v>80422</v>
      </c>
    </row>
    <row r="111217" spans="55:58" x14ac:dyDescent="0.15">
      <c r="BC111217" t="s">
        <v>196506</v>
      </c>
      <c r="BD111217" t="s">
        <v>79581</v>
      </c>
      <c r="BE111217" t="s">
        <v>80395</v>
      </c>
      <c r="BF111217" t="s">
        <v>64269</v>
      </c>
    </row>
    <row r="111218" spans="55:58" x14ac:dyDescent="0.15">
      <c r="BC111218" t="s">
        <v>196507</v>
      </c>
      <c r="BD111218" t="s">
        <v>79581</v>
      </c>
      <c r="BE111218" t="s">
        <v>80395</v>
      </c>
      <c r="BF111218" t="s">
        <v>80423</v>
      </c>
    </row>
    <row r="111219" spans="55:58" x14ac:dyDescent="0.15">
      <c r="BC111219" t="s">
        <v>196508</v>
      </c>
      <c r="BD111219" t="s">
        <v>79581</v>
      </c>
      <c r="BE111219" t="s">
        <v>80395</v>
      </c>
      <c r="BF111219" t="s">
        <v>46548</v>
      </c>
    </row>
    <row r="111220" spans="55:58" x14ac:dyDescent="0.15">
      <c r="BC111220" t="s">
        <v>196509</v>
      </c>
      <c r="BD111220" t="s">
        <v>79581</v>
      </c>
      <c r="BE111220" t="s">
        <v>80395</v>
      </c>
      <c r="BF111220" t="s">
        <v>18694</v>
      </c>
    </row>
    <row r="111221" spans="55:58" x14ac:dyDescent="0.15">
      <c r="BC111221" t="s">
        <v>196510</v>
      </c>
      <c r="BD111221" t="s">
        <v>79581</v>
      </c>
      <c r="BE111221" t="s">
        <v>80395</v>
      </c>
      <c r="BF111221" t="s">
        <v>80424</v>
      </c>
    </row>
    <row r="111222" spans="55:58" x14ac:dyDescent="0.15">
      <c r="BC111222" t="s">
        <v>196511</v>
      </c>
      <c r="BD111222" t="s">
        <v>79581</v>
      </c>
      <c r="BE111222" t="s">
        <v>80395</v>
      </c>
      <c r="BF111222" t="s">
        <v>8800</v>
      </c>
    </row>
    <row r="111223" spans="55:58" x14ac:dyDescent="0.15">
      <c r="BC111223" t="s">
        <v>196512</v>
      </c>
      <c r="BD111223" t="s">
        <v>79581</v>
      </c>
      <c r="BE111223" t="s">
        <v>80395</v>
      </c>
      <c r="BF111223" t="s">
        <v>79455</v>
      </c>
    </row>
    <row r="111224" spans="55:58" x14ac:dyDescent="0.15">
      <c r="BC111224" t="s">
        <v>196513</v>
      </c>
      <c r="BD111224" t="s">
        <v>79581</v>
      </c>
      <c r="BE111224" t="s">
        <v>80395</v>
      </c>
      <c r="BF111224" t="s">
        <v>27257</v>
      </c>
    </row>
    <row r="111225" spans="55:58" x14ac:dyDescent="0.15">
      <c r="BC111225" t="s">
        <v>196514</v>
      </c>
      <c r="BD111225" t="s">
        <v>79581</v>
      </c>
      <c r="BE111225" t="s">
        <v>80395</v>
      </c>
      <c r="BF111225" t="s">
        <v>2795</v>
      </c>
    </row>
    <row r="111226" spans="55:58" x14ac:dyDescent="0.15">
      <c r="BC111226" t="s">
        <v>196515</v>
      </c>
      <c r="BD111226" t="s">
        <v>79581</v>
      </c>
      <c r="BE111226" t="s">
        <v>80395</v>
      </c>
      <c r="BF111226" t="s">
        <v>80425</v>
      </c>
    </row>
    <row r="111227" spans="55:58" x14ac:dyDescent="0.15">
      <c r="BC111227" t="s">
        <v>196516</v>
      </c>
      <c r="BD111227" t="s">
        <v>79581</v>
      </c>
      <c r="BE111227" t="s">
        <v>80395</v>
      </c>
      <c r="BF111227" t="s">
        <v>20750</v>
      </c>
    </row>
    <row r="111228" spans="55:58" x14ac:dyDescent="0.15">
      <c r="BC111228" t="s">
        <v>196517</v>
      </c>
      <c r="BD111228" t="s">
        <v>79581</v>
      </c>
      <c r="BE111228" t="s">
        <v>80395</v>
      </c>
      <c r="BF111228" t="s">
        <v>44298</v>
      </c>
    </row>
    <row r="111229" spans="55:58" x14ac:dyDescent="0.15">
      <c r="BC111229" t="s">
        <v>196518</v>
      </c>
      <c r="BD111229" t="s">
        <v>79581</v>
      </c>
      <c r="BE111229" t="s">
        <v>80395</v>
      </c>
      <c r="BF111229" t="s">
        <v>80426</v>
      </c>
    </row>
    <row r="111230" spans="55:58" x14ac:dyDescent="0.15">
      <c r="BC111230" t="s">
        <v>196519</v>
      </c>
      <c r="BD111230" t="s">
        <v>79581</v>
      </c>
      <c r="BE111230" t="s">
        <v>80395</v>
      </c>
      <c r="BF111230" t="s">
        <v>80427</v>
      </c>
    </row>
    <row r="111231" spans="55:58" x14ac:dyDescent="0.15">
      <c r="BC111231" t="s">
        <v>196520</v>
      </c>
      <c r="BD111231" t="s">
        <v>79581</v>
      </c>
      <c r="BE111231" t="s">
        <v>80395</v>
      </c>
      <c r="BF111231" t="s">
        <v>1017</v>
      </c>
    </row>
    <row r="111232" spans="55:58" x14ac:dyDescent="0.15">
      <c r="BC111232" t="s">
        <v>196521</v>
      </c>
      <c r="BD111232" t="s">
        <v>79581</v>
      </c>
      <c r="BE111232" t="s">
        <v>80395</v>
      </c>
      <c r="BF111232" t="s">
        <v>1023</v>
      </c>
    </row>
    <row r="111233" spans="55:58" x14ac:dyDescent="0.15">
      <c r="BC111233" t="s">
        <v>196522</v>
      </c>
      <c r="BD111233" t="s">
        <v>79581</v>
      </c>
      <c r="BE111233" t="s">
        <v>80395</v>
      </c>
      <c r="BF111233" t="s">
        <v>80428</v>
      </c>
    </row>
    <row r="111234" spans="55:58" x14ac:dyDescent="0.15">
      <c r="BC111234" t="s">
        <v>196523</v>
      </c>
      <c r="BD111234" t="s">
        <v>79581</v>
      </c>
      <c r="BE111234" t="s">
        <v>80395</v>
      </c>
      <c r="BF111234" t="s">
        <v>80429</v>
      </c>
    </row>
    <row r="111235" spans="55:58" x14ac:dyDescent="0.15">
      <c r="BC111235" t="s">
        <v>196524</v>
      </c>
      <c r="BD111235" t="s">
        <v>79581</v>
      </c>
      <c r="BE111235" t="s">
        <v>80395</v>
      </c>
      <c r="BF111235" t="s">
        <v>80430</v>
      </c>
    </row>
    <row r="111236" spans="55:58" x14ac:dyDescent="0.15">
      <c r="BC111236" t="s">
        <v>196525</v>
      </c>
      <c r="BD111236" t="s">
        <v>79581</v>
      </c>
      <c r="BE111236" t="s">
        <v>80395</v>
      </c>
      <c r="BF111236" t="s">
        <v>80431</v>
      </c>
    </row>
    <row r="111237" spans="55:58" x14ac:dyDescent="0.15">
      <c r="BC111237" t="s">
        <v>196526</v>
      </c>
      <c r="BD111237" t="s">
        <v>79581</v>
      </c>
      <c r="BE111237" t="s">
        <v>80432</v>
      </c>
      <c r="BF111237" t="s">
        <v>50</v>
      </c>
    </row>
    <row r="111238" spans="55:58" x14ac:dyDescent="0.15">
      <c r="BC111238" t="s">
        <v>196527</v>
      </c>
      <c r="BD111238" t="s">
        <v>79581</v>
      </c>
      <c r="BE111238" t="s">
        <v>80432</v>
      </c>
      <c r="BF111238" t="s">
        <v>80433</v>
      </c>
    </row>
    <row r="111239" spans="55:58" x14ac:dyDescent="0.15">
      <c r="BC111239" t="s">
        <v>196528</v>
      </c>
      <c r="BD111239" t="s">
        <v>79581</v>
      </c>
      <c r="BE111239" t="s">
        <v>80432</v>
      </c>
      <c r="BF111239" t="s">
        <v>80434</v>
      </c>
    </row>
    <row r="111240" spans="55:58" x14ac:dyDescent="0.15">
      <c r="BC111240" t="s">
        <v>196529</v>
      </c>
      <c r="BD111240" t="s">
        <v>79581</v>
      </c>
      <c r="BE111240" t="s">
        <v>80432</v>
      </c>
      <c r="BF111240" t="s">
        <v>2377</v>
      </c>
    </row>
    <row r="111241" spans="55:58" x14ac:dyDescent="0.15">
      <c r="BC111241" t="s">
        <v>196530</v>
      </c>
      <c r="BD111241" t="s">
        <v>79581</v>
      </c>
      <c r="BE111241" t="s">
        <v>80432</v>
      </c>
      <c r="BF111241" t="s">
        <v>80435</v>
      </c>
    </row>
    <row r="111242" spans="55:58" x14ac:dyDescent="0.15">
      <c r="BC111242" t="s">
        <v>196531</v>
      </c>
      <c r="BD111242" t="s">
        <v>79581</v>
      </c>
      <c r="BE111242" t="s">
        <v>80432</v>
      </c>
      <c r="BF111242" t="s">
        <v>80436</v>
      </c>
    </row>
    <row r="111243" spans="55:58" x14ac:dyDescent="0.15">
      <c r="BC111243" t="s">
        <v>196532</v>
      </c>
      <c r="BD111243" t="s">
        <v>79581</v>
      </c>
      <c r="BE111243" t="s">
        <v>80432</v>
      </c>
      <c r="BF111243" t="s">
        <v>27313</v>
      </c>
    </row>
    <row r="111244" spans="55:58" x14ac:dyDescent="0.15">
      <c r="BC111244" t="s">
        <v>196533</v>
      </c>
      <c r="BD111244" t="s">
        <v>79581</v>
      </c>
      <c r="BE111244" t="s">
        <v>80432</v>
      </c>
      <c r="BF111244" t="s">
        <v>80437</v>
      </c>
    </row>
    <row r="111245" spans="55:58" x14ac:dyDescent="0.15">
      <c r="BC111245" t="s">
        <v>196534</v>
      </c>
      <c r="BD111245" t="s">
        <v>79581</v>
      </c>
      <c r="BE111245" t="s">
        <v>80432</v>
      </c>
      <c r="BF111245" t="s">
        <v>80438</v>
      </c>
    </row>
    <row r="111246" spans="55:58" x14ac:dyDescent="0.15">
      <c r="BC111246" t="s">
        <v>196535</v>
      </c>
      <c r="BD111246" t="s">
        <v>79581</v>
      </c>
      <c r="BE111246" t="s">
        <v>80432</v>
      </c>
      <c r="BF111246" t="s">
        <v>80439</v>
      </c>
    </row>
    <row r="111247" spans="55:58" x14ac:dyDescent="0.15">
      <c r="BC111247" t="s">
        <v>196536</v>
      </c>
      <c r="BD111247" t="s">
        <v>79581</v>
      </c>
      <c r="BE111247" t="s">
        <v>80432</v>
      </c>
      <c r="BF111247" t="s">
        <v>80440</v>
      </c>
    </row>
    <row r="111248" spans="55:58" x14ac:dyDescent="0.15">
      <c r="BC111248" t="s">
        <v>196537</v>
      </c>
      <c r="BD111248" t="s">
        <v>79581</v>
      </c>
      <c r="BE111248" t="s">
        <v>80432</v>
      </c>
      <c r="BF111248" t="s">
        <v>3528</v>
      </c>
    </row>
    <row r="111249" spans="55:58" x14ac:dyDescent="0.15">
      <c r="BC111249" t="s">
        <v>196538</v>
      </c>
      <c r="BD111249" t="s">
        <v>79581</v>
      </c>
      <c r="BE111249" t="s">
        <v>80432</v>
      </c>
      <c r="BF111249" t="s">
        <v>8400</v>
      </c>
    </row>
    <row r="111250" spans="55:58" x14ac:dyDescent="0.15">
      <c r="BC111250" t="s">
        <v>196539</v>
      </c>
      <c r="BD111250" t="s">
        <v>79581</v>
      </c>
      <c r="BE111250" t="s">
        <v>80432</v>
      </c>
      <c r="BF111250" t="s">
        <v>38167</v>
      </c>
    </row>
    <row r="111251" spans="55:58" x14ac:dyDescent="0.15">
      <c r="BC111251" t="s">
        <v>196540</v>
      </c>
      <c r="BD111251" t="s">
        <v>79581</v>
      </c>
      <c r="BE111251" t="s">
        <v>80432</v>
      </c>
      <c r="BF111251" t="s">
        <v>6398</v>
      </c>
    </row>
    <row r="111252" spans="55:58" x14ac:dyDescent="0.15">
      <c r="BC111252" t="s">
        <v>196541</v>
      </c>
      <c r="BD111252" t="s">
        <v>79581</v>
      </c>
      <c r="BE111252" t="s">
        <v>80432</v>
      </c>
      <c r="BF111252" t="s">
        <v>3381</v>
      </c>
    </row>
    <row r="111253" spans="55:58" x14ac:dyDescent="0.15">
      <c r="BC111253" t="s">
        <v>196542</v>
      </c>
      <c r="BD111253" t="s">
        <v>79581</v>
      </c>
      <c r="BE111253" t="s">
        <v>80432</v>
      </c>
      <c r="BF111253" t="s">
        <v>38736</v>
      </c>
    </row>
    <row r="111254" spans="55:58" x14ac:dyDescent="0.15">
      <c r="BC111254" t="s">
        <v>196543</v>
      </c>
      <c r="BD111254" t="s">
        <v>79581</v>
      </c>
      <c r="BE111254" t="s">
        <v>80432</v>
      </c>
      <c r="BF111254" t="s">
        <v>15713</v>
      </c>
    </row>
    <row r="111255" spans="55:58" x14ac:dyDescent="0.15">
      <c r="BC111255" t="s">
        <v>196544</v>
      </c>
      <c r="BD111255" t="s">
        <v>79581</v>
      </c>
      <c r="BE111255" t="s">
        <v>80432</v>
      </c>
      <c r="BF111255" t="s">
        <v>80441</v>
      </c>
    </row>
    <row r="111256" spans="55:58" x14ac:dyDescent="0.15">
      <c r="BC111256" t="s">
        <v>196545</v>
      </c>
      <c r="BD111256" t="s">
        <v>79581</v>
      </c>
      <c r="BE111256" t="s">
        <v>80432</v>
      </c>
      <c r="BF111256" t="s">
        <v>80442</v>
      </c>
    </row>
    <row r="111257" spans="55:58" x14ac:dyDescent="0.15">
      <c r="BC111257" t="s">
        <v>196546</v>
      </c>
      <c r="BD111257" t="s">
        <v>79581</v>
      </c>
      <c r="BE111257" t="s">
        <v>80432</v>
      </c>
      <c r="BF111257" t="s">
        <v>80443</v>
      </c>
    </row>
    <row r="111258" spans="55:58" x14ac:dyDescent="0.15">
      <c r="BC111258" t="s">
        <v>196547</v>
      </c>
      <c r="BD111258" t="s">
        <v>79581</v>
      </c>
      <c r="BE111258" t="s">
        <v>80432</v>
      </c>
      <c r="BF111258" t="s">
        <v>80444</v>
      </c>
    </row>
    <row r="111259" spans="55:58" x14ac:dyDescent="0.15">
      <c r="BC111259" t="s">
        <v>196548</v>
      </c>
      <c r="BD111259" t="s">
        <v>79581</v>
      </c>
      <c r="BE111259" t="s">
        <v>80432</v>
      </c>
      <c r="BF111259" t="s">
        <v>80445</v>
      </c>
    </row>
    <row r="111260" spans="55:58" x14ac:dyDescent="0.15">
      <c r="BC111260" t="s">
        <v>196549</v>
      </c>
      <c r="BD111260" t="s">
        <v>79581</v>
      </c>
      <c r="BE111260" t="s">
        <v>80432</v>
      </c>
      <c r="BF111260" t="s">
        <v>2680</v>
      </c>
    </row>
    <row r="111261" spans="55:58" x14ac:dyDescent="0.15">
      <c r="BC111261" t="s">
        <v>196550</v>
      </c>
      <c r="BD111261" t="s">
        <v>79581</v>
      </c>
      <c r="BE111261" t="s">
        <v>80432</v>
      </c>
      <c r="BF111261" t="s">
        <v>80446</v>
      </c>
    </row>
    <row r="111262" spans="55:58" x14ac:dyDescent="0.15">
      <c r="BC111262" t="s">
        <v>196551</v>
      </c>
      <c r="BD111262" t="s">
        <v>79581</v>
      </c>
      <c r="BE111262" t="s">
        <v>80432</v>
      </c>
      <c r="BF111262" t="s">
        <v>4824</v>
      </c>
    </row>
    <row r="111263" spans="55:58" x14ac:dyDescent="0.15">
      <c r="BC111263" t="s">
        <v>196552</v>
      </c>
      <c r="BD111263" t="s">
        <v>79581</v>
      </c>
      <c r="BE111263" t="s">
        <v>80432</v>
      </c>
      <c r="BF111263" t="s">
        <v>13157</v>
      </c>
    </row>
    <row r="111264" spans="55:58" x14ac:dyDescent="0.15">
      <c r="BC111264" t="s">
        <v>196553</v>
      </c>
      <c r="BD111264" t="s">
        <v>79581</v>
      </c>
      <c r="BE111264" t="s">
        <v>80432</v>
      </c>
      <c r="BF111264" t="s">
        <v>24479</v>
      </c>
    </row>
    <row r="111265" spans="55:58" x14ac:dyDescent="0.15">
      <c r="BC111265" t="s">
        <v>196554</v>
      </c>
      <c r="BD111265" t="s">
        <v>79581</v>
      </c>
      <c r="BE111265" t="s">
        <v>80432</v>
      </c>
      <c r="BF111265" t="s">
        <v>41935</v>
      </c>
    </row>
    <row r="111266" spans="55:58" x14ac:dyDescent="0.15">
      <c r="BC111266" t="s">
        <v>196555</v>
      </c>
      <c r="BD111266" t="s">
        <v>79581</v>
      </c>
      <c r="BE111266" t="s">
        <v>80432</v>
      </c>
      <c r="BF111266" t="s">
        <v>6575</v>
      </c>
    </row>
    <row r="111267" spans="55:58" x14ac:dyDescent="0.15">
      <c r="BC111267" t="s">
        <v>196556</v>
      </c>
      <c r="BD111267" t="s">
        <v>79581</v>
      </c>
      <c r="BE111267" t="s">
        <v>80432</v>
      </c>
      <c r="BF111267" t="s">
        <v>15126</v>
      </c>
    </row>
    <row r="111268" spans="55:58" x14ac:dyDescent="0.15">
      <c r="BC111268" t="s">
        <v>196557</v>
      </c>
      <c r="BD111268" t="s">
        <v>79581</v>
      </c>
      <c r="BE111268" t="s">
        <v>80432</v>
      </c>
      <c r="BF111268" t="s">
        <v>80447</v>
      </c>
    </row>
    <row r="111269" spans="55:58" x14ac:dyDescent="0.15">
      <c r="BC111269" t="s">
        <v>196558</v>
      </c>
      <c r="BD111269" t="s">
        <v>79581</v>
      </c>
      <c r="BE111269" t="s">
        <v>80432</v>
      </c>
      <c r="BF111269" t="s">
        <v>1047</v>
      </c>
    </row>
    <row r="111270" spans="55:58" x14ac:dyDescent="0.15">
      <c r="BC111270" t="s">
        <v>196559</v>
      </c>
      <c r="BD111270" t="s">
        <v>79581</v>
      </c>
      <c r="BE111270" t="s">
        <v>80432</v>
      </c>
      <c r="BF111270" t="s">
        <v>80448</v>
      </c>
    </row>
    <row r="111271" spans="55:58" x14ac:dyDescent="0.15">
      <c r="BC111271" t="s">
        <v>196560</v>
      </c>
      <c r="BD111271" t="s">
        <v>79581</v>
      </c>
      <c r="BE111271" t="s">
        <v>80432</v>
      </c>
      <c r="BF111271" t="s">
        <v>80449</v>
      </c>
    </row>
    <row r="111272" spans="55:58" x14ac:dyDescent="0.15">
      <c r="BC111272" t="s">
        <v>196561</v>
      </c>
      <c r="BD111272" t="s">
        <v>79581</v>
      </c>
      <c r="BE111272" t="s">
        <v>80432</v>
      </c>
      <c r="BF111272" t="s">
        <v>80450</v>
      </c>
    </row>
    <row r="111273" spans="55:58" x14ac:dyDescent="0.15">
      <c r="BC111273" t="s">
        <v>196562</v>
      </c>
      <c r="BD111273" t="s">
        <v>79581</v>
      </c>
      <c r="BE111273" t="s">
        <v>80432</v>
      </c>
      <c r="BF111273" t="s">
        <v>72845</v>
      </c>
    </row>
    <row r="111274" spans="55:58" x14ac:dyDescent="0.15">
      <c r="BC111274" t="s">
        <v>196563</v>
      </c>
      <c r="BD111274" t="s">
        <v>79581</v>
      </c>
      <c r="BE111274" t="s">
        <v>80432</v>
      </c>
      <c r="BF111274" t="s">
        <v>6956</v>
      </c>
    </row>
    <row r="111275" spans="55:58" x14ac:dyDescent="0.15">
      <c r="BC111275" t="s">
        <v>196564</v>
      </c>
      <c r="BD111275" t="s">
        <v>79581</v>
      </c>
      <c r="BE111275" t="s">
        <v>80432</v>
      </c>
      <c r="BF111275" t="s">
        <v>80451</v>
      </c>
    </row>
    <row r="111276" spans="55:58" x14ac:dyDescent="0.15">
      <c r="BC111276" t="s">
        <v>196565</v>
      </c>
      <c r="BD111276" t="s">
        <v>79581</v>
      </c>
      <c r="BE111276" t="s">
        <v>80432</v>
      </c>
      <c r="BF111276" t="s">
        <v>80039</v>
      </c>
    </row>
    <row r="111277" spans="55:58" x14ac:dyDescent="0.15">
      <c r="BC111277" t="s">
        <v>196566</v>
      </c>
      <c r="BD111277" t="s">
        <v>79581</v>
      </c>
      <c r="BE111277" t="s">
        <v>80432</v>
      </c>
      <c r="BF111277" t="s">
        <v>36053</v>
      </c>
    </row>
    <row r="111278" spans="55:58" x14ac:dyDescent="0.15">
      <c r="BC111278" t="s">
        <v>196567</v>
      </c>
      <c r="BD111278" t="s">
        <v>79581</v>
      </c>
      <c r="BE111278" t="s">
        <v>80432</v>
      </c>
      <c r="BF111278" t="s">
        <v>80452</v>
      </c>
    </row>
    <row r="111279" spans="55:58" x14ac:dyDescent="0.15">
      <c r="BC111279" t="s">
        <v>196568</v>
      </c>
      <c r="BD111279" t="s">
        <v>79581</v>
      </c>
      <c r="BE111279" t="s">
        <v>80432</v>
      </c>
      <c r="BF111279" t="s">
        <v>21235</v>
      </c>
    </row>
    <row r="111280" spans="55:58" x14ac:dyDescent="0.15">
      <c r="BC111280" t="s">
        <v>196569</v>
      </c>
      <c r="BD111280" t="s">
        <v>79581</v>
      </c>
      <c r="BE111280" t="s">
        <v>80432</v>
      </c>
      <c r="BF111280" t="s">
        <v>80453</v>
      </c>
    </row>
    <row r="111281" spans="55:58" x14ac:dyDescent="0.15">
      <c r="BC111281" t="s">
        <v>196570</v>
      </c>
      <c r="BD111281" t="s">
        <v>79581</v>
      </c>
      <c r="BE111281" t="s">
        <v>80432</v>
      </c>
      <c r="BF111281" t="s">
        <v>80454</v>
      </c>
    </row>
    <row r="111282" spans="55:58" x14ac:dyDescent="0.15">
      <c r="BC111282" t="s">
        <v>196571</v>
      </c>
      <c r="BD111282" t="s">
        <v>79581</v>
      </c>
      <c r="BE111282" t="s">
        <v>80432</v>
      </c>
      <c r="BF111282" t="s">
        <v>80455</v>
      </c>
    </row>
    <row r="111283" spans="55:58" x14ac:dyDescent="0.15">
      <c r="BC111283" t="s">
        <v>196572</v>
      </c>
      <c r="BD111283" t="s">
        <v>79581</v>
      </c>
      <c r="BE111283" t="s">
        <v>80432</v>
      </c>
      <c r="BF111283" t="s">
        <v>80456</v>
      </c>
    </row>
    <row r="111284" spans="55:58" x14ac:dyDescent="0.15">
      <c r="BC111284" t="s">
        <v>196573</v>
      </c>
      <c r="BD111284" t="s">
        <v>79581</v>
      </c>
      <c r="BE111284" t="s">
        <v>80432</v>
      </c>
      <c r="BF111284" t="s">
        <v>80457</v>
      </c>
    </row>
    <row r="111285" spans="55:58" x14ac:dyDescent="0.15">
      <c r="BC111285" t="s">
        <v>196574</v>
      </c>
      <c r="BD111285" t="s">
        <v>79581</v>
      </c>
      <c r="BE111285" t="s">
        <v>80432</v>
      </c>
      <c r="BF111285" t="s">
        <v>25226</v>
      </c>
    </row>
    <row r="111286" spans="55:58" x14ac:dyDescent="0.15">
      <c r="BC111286" t="s">
        <v>196575</v>
      </c>
      <c r="BD111286" t="s">
        <v>79581</v>
      </c>
      <c r="BE111286" t="s">
        <v>80432</v>
      </c>
      <c r="BF111286" t="s">
        <v>80458</v>
      </c>
    </row>
    <row r="111287" spans="55:58" x14ac:dyDescent="0.15">
      <c r="BC111287" t="s">
        <v>196576</v>
      </c>
      <c r="BD111287" t="s">
        <v>79581</v>
      </c>
      <c r="BE111287" t="s">
        <v>80432</v>
      </c>
      <c r="BF111287" t="s">
        <v>79479</v>
      </c>
    </row>
    <row r="111288" spans="55:58" x14ac:dyDescent="0.15">
      <c r="BC111288" t="s">
        <v>196577</v>
      </c>
      <c r="BD111288" t="s">
        <v>79581</v>
      </c>
      <c r="BE111288" t="s">
        <v>80432</v>
      </c>
      <c r="BF111288" t="s">
        <v>80459</v>
      </c>
    </row>
    <row r="111289" spans="55:58" x14ac:dyDescent="0.15">
      <c r="BC111289" t="s">
        <v>196578</v>
      </c>
      <c r="BD111289" t="s">
        <v>79581</v>
      </c>
      <c r="BE111289" t="s">
        <v>80432</v>
      </c>
      <c r="BF111289" t="s">
        <v>80460</v>
      </c>
    </row>
    <row r="111290" spans="55:58" x14ac:dyDescent="0.15">
      <c r="BC111290" t="s">
        <v>196579</v>
      </c>
      <c r="BD111290" t="s">
        <v>79581</v>
      </c>
      <c r="BE111290" t="s">
        <v>80432</v>
      </c>
      <c r="BF111290" t="s">
        <v>80461</v>
      </c>
    </row>
    <row r="111291" spans="55:58" x14ac:dyDescent="0.15">
      <c r="BC111291" t="s">
        <v>196580</v>
      </c>
      <c r="BD111291" t="s">
        <v>79581</v>
      </c>
      <c r="BE111291" t="s">
        <v>80432</v>
      </c>
      <c r="BF111291" t="s">
        <v>16439</v>
      </c>
    </row>
    <row r="111292" spans="55:58" x14ac:dyDescent="0.15">
      <c r="BC111292" t="s">
        <v>196581</v>
      </c>
      <c r="BD111292" t="s">
        <v>79581</v>
      </c>
      <c r="BE111292" t="s">
        <v>80432</v>
      </c>
      <c r="BF111292" t="s">
        <v>14154</v>
      </c>
    </row>
    <row r="111293" spans="55:58" x14ac:dyDescent="0.15">
      <c r="BC111293" t="s">
        <v>196582</v>
      </c>
      <c r="BD111293" t="s">
        <v>79581</v>
      </c>
      <c r="BE111293" t="s">
        <v>80432</v>
      </c>
      <c r="BF111293" t="s">
        <v>2846</v>
      </c>
    </row>
    <row r="111294" spans="55:58" x14ac:dyDescent="0.15">
      <c r="BC111294" t="s">
        <v>196583</v>
      </c>
      <c r="BD111294" t="s">
        <v>79581</v>
      </c>
      <c r="BE111294" t="s">
        <v>80432</v>
      </c>
      <c r="BF111294" t="s">
        <v>18406</v>
      </c>
    </row>
    <row r="111295" spans="55:58" x14ac:dyDescent="0.15">
      <c r="BC111295" t="s">
        <v>196584</v>
      </c>
      <c r="BD111295" t="s">
        <v>79581</v>
      </c>
      <c r="BE111295" t="s">
        <v>80432</v>
      </c>
      <c r="BF111295" t="s">
        <v>80462</v>
      </c>
    </row>
    <row r="111296" spans="55:58" x14ac:dyDescent="0.15">
      <c r="BC111296" t="s">
        <v>196585</v>
      </c>
      <c r="BD111296" t="s">
        <v>79581</v>
      </c>
      <c r="BE111296" t="s">
        <v>80432</v>
      </c>
      <c r="BF111296" t="s">
        <v>80463</v>
      </c>
    </row>
    <row r="111297" spans="55:58" x14ac:dyDescent="0.15">
      <c r="BC111297" t="s">
        <v>196586</v>
      </c>
      <c r="BD111297" t="s">
        <v>79581</v>
      </c>
      <c r="BE111297" t="s">
        <v>80432</v>
      </c>
      <c r="BF111297" t="s">
        <v>16613</v>
      </c>
    </row>
    <row r="111298" spans="55:58" x14ac:dyDescent="0.15">
      <c r="BC111298" t="s">
        <v>196587</v>
      </c>
      <c r="BD111298" t="s">
        <v>79581</v>
      </c>
      <c r="BE111298" t="s">
        <v>80432</v>
      </c>
      <c r="BF111298" t="s">
        <v>38110</v>
      </c>
    </row>
    <row r="111299" spans="55:58" x14ac:dyDescent="0.15">
      <c r="BC111299" t="s">
        <v>196588</v>
      </c>
      <c r="BD111299" t="s">
        <v>79581</v>
      </c>
      <c r="BE111299" t="s">
        <v>80432</v>
      </c>
      <c r="BF111299" t="s">
        <v>77838</v>
      </c>
    </row>
    <row r="111300" spans="55:58" x14ac:dyDescent="0.15">
      <c r="BC111300" t="s">
        <v>196589</v>
      </c>
      <c r="BD111300" t="s">
        <v>79581</v>
      </c>
      <c r="BE111300" t="s">
        <v>80432</v>
      </c>
      <c r="BF111300" t="s">
        <v>15812</v>
      </c>
    </row>
    <row r="111301" spans="55:58" x14ac:dyDescent="0.15">
      <c r="BC111301" t="s">
        <v>196590</v>
      </c>
      <c r="BD111301" t="s">
        <v>79581</v>
      </c>
      <c r="BE111301" t="s">
        <v>80432</v>
      </c>
      <c r="BF111301" t="s">
        <v>80464</v>
      </c>
    </row>
    <row r="111302" spans="55:58" x14ac:dyDescent="0.15">
      <c r="BC111302" t="s">
        <v>196591</v>
      </c>
      <c r="BD111302" t="s">
        <v>79581</v>
      </c>
      <c r="BE111302" t="s">
        <v>80432</v>
      </c>
      <c r="BF111302" t="s">
        <v>80465</v>
      </c>
    </row>
    <row r="111303" spans="55:58" x14ac:dyDescent="0.15">
      <c r="BC111303" t="s">
        <v>196592</v>
      </c>
      <c r="BD111303" t="s">
        <v>79581</v>
      </c>
      <c r="BE111303" t="s">
        <v>80432</v>
      </c>
      <c r="BF111303" t="s">
        <v>80466</v>
      </c>
    </row>
    <row r="111304" spans="55:58" x14ac:dyDescent="0.15">
      <c r="BC111304" t="s">
        <v>196593</v>
      </c>
      <c r="BD111304" t="s">
        <v>79581</v>
      </c>
      <c r="BE111304" t="s">
        <v>80432</v>
      </c>
      <c r="BF111304" t="s">
        <v>31454</v>
      </c>
    </row>
    <row r="111305" spans="55:58" x14ac:dyDescent="0.15">
      <c r="BC111305" t="s">
        <v>196594</v>
      </c>
      <c r="BD111305" t="s">
        <v>79581</v>
      </c>
      <c r="BE111305" t="s">
        <v>80432</v>
      </c>
      <c r="BF111305" t="s">
        <v>80467</v>
      </c>
    </row>
    <row r="111306" spans="55:58" x14ac:dyDescent="0.15">
      <c r="BC111306" t="s">
        <v>196595</v>
      </c>
      <c r="BD111306" t="s">
        <v>79581</v>
      </c>
      <c r="BE111306" t="s">
        <v>80432</v>
      </c>
      <c r="BF111306" t="s">
        <v>80468</v>
      </c>
    </row>
    <row r="111307" spans="55:58" x14ac:dyDescent="0.15">
      <c r="BC111307" t="s">
        <v>196596</v>
      </c>
      <c r="BD111307" t="s">
        <v>79581</v>
      </c>
      <c r="BE111307" t="s">
        <v>80432</v>
      </c>
      <c r="BF111307" t="s">
        <v>80469</v>
      </c>
    </row>
    <row r="111308" spans="55:58" x14ac:dyDescent="0.15">
      <c r="BC111308" t="s">
        <v>196597</v>
      </c>
      <c r="BD111308" t="s">
        <v>79581</v>
      </c>
      <c r="BE111308" t="s">
        <v>80432</v>
      </c>
      <c r="BF111308" t="s">
        <v>80470</v>
      </c>
    </row>
    <row r="111309" spans="55:58" x14ac:dyDescent="0.15">
      <c r="BC111309" t="s">
        <v>196598</v>
      </c>
      <c r="BD111309" t="s">
        <v>79581</v>
      </c>
      <c r="BE111309" t="s">
        <v>80432</v>
      </c>
      <c r="BF111309" t="s">
        <v>80471</v>
      </c>
    </row>
    <row r="111310" spans="55:58" x14ac:dyDescent="0.15">
      <c r="BC111310" t="s">
        <v>196599</v>
      </c>
      <c r="BD111310" t="s">
        <v>79581</v>
      </c>
      <c r="BE111310" t="s">
        <v>80432</v>
      </c>
      <c r="BF111310" t="s">
        <v>80472</v>
      </c>
    </row>
    <row r="111311" spans="55:58" x14ac:dyDescent="0.15">
      <c r="BC111311" t="s">
        <v>196600</v>
      </c>
      <c r="BD111311" t="s">
        <v>79581</v>
      </c>
      <c r="BE111311" t="s">
        <v>80432</v>
      </c>
      <c r="BF111311" t="s">
        <v>80473</v>
      </c>
    </row>
    <row r="111312" spans="55:58" x14ac:dyDescent="0.15">
      <c r="BC111312" t="s">
        <v>196601</v>
      </c>
      <c r="BD111312" t="s">
        <v>79581</v>
      </c>
      <c r="BE111312" t="s">
        <v>80432</v>
      </c>
      <c r="BF111312" t="s">
        <v>4022</v>
      </c>
    </row>
    <row r="111313" spans="55:58" x14ac:dyDescent="0.15">
      <c r="BC111313" t="s">
        <v>196602</v>
      </c>
      <c r="BD111313" t="s">
        <v>79581</v>
      </c>
      <c r="BE111313" t="s">
        <v>80432</v>
      </c>
      <c r="BF111313" t="s">
        <v>7723</v>
      </c>
    </row>
    <row r="111314" spans="55:58" x14ac:dyDescent="0.15">
      <c r="BC111314" t="s">
        <v>196603</v>
      </c>
      <c r="BD111314" t="s">
        <v>79581</v>
      </c>
      <c r="BE111314" t="s">
        <v>80432</v>
      </c>
      <c r="BF111314" t="s">
        <v>80474</v>
      </c>
    </row>
    <row r="111315" spans="55:58" x14ac:dyDescent="0.15">
      <c r="BC111315" t="s">
        <v>196604</v>
      </c>
      <c r="BD111315" t="s">
        <v>79581</v>
      </c>
      <c r="BE111315" t="s">
        <v>80432</v>
      </c>
      <c r="BF111315" t="s">
        <v>80475</v>
      </c>
    </row>
    <row r="111316" spans="55:58" x14ac:dyDescent="0.15">
      <c r="BC111316" t="s">
        <v>196605</v>
      </c>
      <c r="BD111316" t="s">
        <v>79581</v>
      </c>
      <c r="BE111316" t="s">
        <v>80432</v>
      </c>
      <c r="BF111316" t="s">
        <v>80476</v>
      </c>
    </row>
    <row r="111317" spans="55:58" x14ac:dyDescent="0.15">
      <c r="BC111317" t="s">
        <v>196606</v>
      </c>
      <c r="BD111317" t="s">
        <v>79581</v>
      </c>
      <c r="BE111317" t="s">
        <v>80432</v>
      </c>
      <c r="BF111317" t="s">
        <v>80477</v>
      </c>
    </row>
    <row r="111318" spans="55:58" x14ac:dyDescent="0.15">
      <c r="BC111318" t="s">
        <v>196607</v>
      </c>
      <c r="BD111318" t="s">
        <v>79581</v>
      </c>
      <c r="BE111318" t="s">
        <v>80432</v>
      </c>
      <c r="BF111318" t="s">
        <v>80478</v>
      </c>
    </row>
    <row r="111319" spans="55:58" x14ac:dyDescent="0.15">
      <c r="BC111319" t="s">
        <v>196608</v>
      </c>
      <c r="BD111319" t="s">
        <v>79581</v>
      </c>
      <c r="BE111319" t="s">
        <v>80479</v>
      </c>
      <c r="BF111319" t="s">
        <v>50</v>
      </c>
    </row>
    <row r="111320" spans="55:58" x14ac:dyDescent="0.15">
      <c r="BC111320" t="s">
        <v>196609</v>
      </c>
      <c r="BD111320" t="s">
        <v>79581</v>
      </c>
      <c r="BE111320" t="s">
        <v>80479</v>
      </c>
      <c r="BF111320" t="s">
        <v>80480</v>
      </c>
    </row>
    <row r="111321" spans="55:58" x14ac:dyDescent="0.15">
      <c r="BC111321" t="s">
        <v>196610</v>
      </c>
      <c r="BD111321" t="s">
        <v>79581</v>
      </c>
      <c r="BE111321" t="s">
        <v>80479</v>
      </c>
      <c r="BF111321" t="s">
        <v>80481</v>
      </c>
    </row>
    <row r="111322" spans="55:58" x14ac:dyDescent="0.15">
      <c r="BC111322" t="s">
        <v>196611</v>
      </c>
      <c r="BD111322" t="s">
        <v>79581</v>
      </c>
      <c r="BE111322" t="s">
        <v>80479</v>
      </c>
      <c r="BF111322" t="s">
        <v>80482</v>
      </c>
    </row>
    <row r="111323" spans="55:58" x14ac:dyDescent="0.15">
      <c r="BC111323" t="s">
        <v>196612</v>
      </c>
      <c r="BD111323" t="s">
        <v>79581</v>
      </c>
      <c r="BE111323" t="s">
        <v>80479</v>
      </c>
      <c r="BF111323" t="s">
        <v>80483</v>
      </c>
    </row>
    <row r="111324" spans="55:58" x14ac:dyDescent="0.15">
      <c r="BC111324" t="s">
        <v>196613</v>
      </c>
      <c r="BD111324" t="s">
        <v>79581</v>
      </c>
      <c r="BE111324" t="s">
        <v>80479</v>
      </c>
      <c r="BF111324" t="s">
        <v>80484</v>
      </c>
    </row>
    <row r="111325" spans="55:58" x14ac:dyDescent="0.15">
      <c r="BC111325" t="s">
        <v>196614</v>
      </c>
      <c r="BD111325" t="s">
        <v>79581</v>
      </c>
      <c r="BE111325" t="s">
        <v>80479</v>
      </c>
      <c r="BF111325" t="s">
        <v>80485</v>
      </c>
    </row>
    <row r="111326" spans="55:58" x14ac:dyDescent="0.15">
      <c r="BC111326" t="s">
        <v>196615</v>
      </c>
      <c r="BD111326" t="s">
        <v>79581</v>
      </c>
      <c r="BE111326" t="s">
        <v>80479</v>
      </c>
      <c r="BF111326" t="s">
        <v>80486</v>
      </c>
    </row>
    <row r="111327" spans="55:58" x14ac:dyDescent="0.15">
      <c r="BC111327" t="s">
        <v>196616</v>
      </c>
      <c r="BD111327" t="s">
        <v>79581</v>
      </c>
      <c r="BE111327" t="s">
        <v>80479</v>
      </c>
      <c r="BF111327" t="s">
        <v>80487</v>
      </c>
    </row>
    <row r="111328" spans="55:58" x14ac:dyDescent="0.15">
      <c r="BC111328" t="s">
        <v>196617</v>
      </c>
      <c r="BD111328" t="s">
        <v>79581</v>
      </c>
      <c r="BE111328" t="s">
        <v>80479</v>
      </c>
      <c r="BF111328" t="s">
        <v>80488</v>
      </c>
    </row>
    <row r="111329" spans="55:58" x14ac:dyDescent="0.15">
      <c r="BC111329" t="s">
        <v>196618</v>
      </c>
      <c r="BD111329" t="s">
        <v>79581</v>
      </c>
      <c r="BE111329" t="s">
        <v>80479</v>
      </c>
      <c r="BF111329" t="s">
        <v>80489</v>
      </c>
    </row>
    <row r="111330" spans="55:58" x14ac:dyDescent="0.15">
      <c r="BC111330" t="s">
        <v>196619</v>
      </c>
      <c r="BD111330" t="s">
        <v>79581</v>
      </c>
      <c r="BE111330" t="s">
        <v>80479</v>
      </c>
      <c r="BF111330" t="s">
        <v>80490</v>
      </c>
    </row>
    <row r="111331" spans="55:58" x14ac:dyDescent="0.15">
      <c r="BC111331" t="s">
        <v>196620</v>
      </c>
      <c r="BD111331" t="s">
        <v>79581</v>
      </c>
      <c r="BE111331" t="s">
        <v>80479</v>
      </c>
      <c r="BF111331" t="s">
        <v>80491</v>
      </c>
    </row>
    <row r="111332" spans="55:58" x14ac:dyDescent="0.15">
      <c r="BC111332" t="s">
        <v>196621</v>
      </c>
      <c r="BD111332" t="s">
        <v>79581</v>
      </c>
      <c r="BE111332" t="s">
        <v>80479</v>
      </c>
      <c r="BF111332" t="s">
        <v>80492</v>
      </c>
    </row>
    <row r="111333" spans="55:58" x14ac:dyDescent="0.15">
      <c r="BC111333" t="s">
        <v>196622</v>
      </c>
      <c r="BD111333" t="s">
        <v>79581</v>
      </c>
      <c r="BE111333" t="s">
        <v>80479</v>
      </c>
      <c r="BF111333" t="s">
        <v>80493</v>
      </c>
    </row>
    <row r="111334" spans="55:58" x14ac:dyDescent="0.15">
      <c r="BC111334" t="s">
        <v>196623</v>
      </c>
      <c r="BD111334" t="s">
        <v>79581</v>
      </c>
      <c r="BE111334" t="s">
        <v>80479</v>
      </c>
      <c r="BF111334" t="s">
        <v>80494</v>
      </c>
    </row>
    <row r="111335" spans="55:58" x14ac:dyDescent="0.15">
      <c r="BC111335" t="s">
        <v>196624</v>
      </c>
      <c r="BD111335" t="s">
        <v>79581</v>
      </c>
      <c r="BE111335" t="s">
        <v>80479</v>
      </c>
      <c r="BF111335" t="s">
        <v>80495</v>
      </c>
    </row>
    <row r="111336" spans="55:58" x14ac:dyDescent="0.15">
      <c r="BC111336" t="s">
        <v>196625</v>
      </c>
      <c r="BD111336" t="s">
        <v>79581</v>
      </c>
      <c r="BE111336" t="s">
        <v>80479</v>
      </c>
      <c r="BF111336" t="s">
        <v>80496</v>
      </c>
    </row>
    <row r="111337" spans="55:58" x14ac:dyDescent="0.15">
      <c r="BC111337" t="s">
        <v>196626</v>
      </c>
      <c r="BD111337" t="s">
        <v>79581</v>
      </c>
      <c r="BE111337" t="s">
        <v>80479</v>
      </c>
      <c r="BF111337" t="s">
        <v>80497</v>
      </c>
    </row>
    <row r="111338" spans="55:58" x14ac:dyDescent="0.15">
      <c r="BC111338" t="s">
        <v>196627</v>
      </c>
      <c r="BD111338" t="s">
        <v>79581</v>
      </c>
      <c r="BE111338" t="s">
        <v>80479</v>
      </c>
      <c r="BF111338" t="s">
        <v>80498</v>
      </c>
    </row>
    <row r="111339" spans="55:58" x14ac:dyDescent="0.15">
      <c r="BC111339" t="s">
        <v>196628</v>
      </c>
      <c r="BD111339" t="s">
        <v>79581</v>
      </c>
      <c r="BE111339" t="s">
        <v>80479</v>
      </c>
      <c r="BF111339" t="s">
        <v>80499</v>
      </c>
    </row>
    <row r="111340" spans="55:58" x14ac:dyDescent="0.15">
      <c r="BC111340" t="s">
        <v>196629</v>
      </c>
      <c r="BD111340" t="s">
        <v>79581</v>
      </c>
      <c r="BE111340" t="s">
        <v>80479</v>
      </c>
      <c r="BF111340" t="s">
        <v>80500</v>
      </c>
    </row>
    <row r="111341" spans="55:58" x14ac:dyDescent="0.15">
      <c r="BC111341" t="s">
        <v>196630</v>
      </c>
      <c r="BD111341" t="s">
        <v>79581</v>
      </c>
      <c r="BE111341" t="s">
        <v>80479</v>
      </c>
      <c r="BF111341" t="s">
        <v>80501</v>
      </c>
    </row>
    <row r="111342" spans="55:58" x14ac:dyDescent="0.15">
      <c r="BC111342" t="s">
        <v>196631</v>
      </c>
      <c r="BD111342" t="s">
        <v>79581</v>
      </c>
      <c r="BE111342" t="s">
        <v>80479</v>
      </c>
      <c r="BF111342" t="s">
        <v>80502</v>
      </c>
    </row>
    <row r="111343" spans="55:58" x14ac:dyDescent="0.15">
      <c r="BC111343" t="s">
        <v>196632</v>
      </c>
      <c r="BD111343" t="s">
        <v>79581</v>
      </c>
      <c r="BE111343" t="s">
        <v>80503</v>
      </c>
      <c r="BF111343" t="s">
        <v>50</v>
      </c>
    </row>
    <row r="111344" spans="55:58" x14ac:dyDescent="0.15">
      <c r="BC111344" t="s">
        <v>196633</v>
      </c>
      <c r="BD111344" t="s">
        <v>79581</v>
      </c>
      <c r="BE111344" t="s">
        <v>80503</v>
      </c>
      <c r="BF111344" t="s">
        <v>80504</v>
      </c>
    </row>
    <row r="111345" spans="55:58" x14ac:dyDescent="0.15">
      <c r="BC111345" t="s">
        <v>196634</v>
      </c>
      <c r="BD111345" t="s">
        <v>79581</v>
      </c>
      <c r="BE111345" t="s">
        <v>80503</v>
      </c>
      <c r="BF111345" t="s">
        <v>20805</v>
      </c>
    </row>
    <row r="111346" spans="55:58" x14ac:dyDescent="0.15">
      <c r="BC111346" t="s">
        <v>196635</v>
      </c>
      <c r="BD111346" t="s">
        <v>79581</v>
      </c>
      <c r="BE111346" t="s">
        <v>80503</v>
      </c>
      <c r="BF111346" t="s">
        <v>10736</v>
      </c>
    </row>
    <row r="111347" spans="55:58" x14ac:dyDescent="0.15">
      <c r="BC111347" t="s">
        <v>196636</v>
      </c>
      <c r="BD111347" t="s">
        <v>79581</v>
      </c>
      <c r="BE111347" t="s">
        <v>80503</v>
      </c>
      <c r="BF111347" t="s">
        <v>80505</v>
      </c>
    </row>
    <row r="111348" spans="55:58" x14ac:dyDescent="0.15">
      <c r="BC111348" t="s">
        <v>196637</v>
      </c>
      <c r="BD111348" t="s">
        <v>79581</v>
      </c>
      <c r="BE111348" t="s">
        <v>80503</v>
      </c>
      <c r="BF111348" t="s">
        <v>27945</v>
      </c>
    </row>
    <row r="111349" spans="55:58" x14ac:dyDescent="0.15">
      <c r="BC111349" t="s">
        <v>196638</v>
      </c>
      <c r="BD111349" t="s">
        <v>79581</v>
      </c>
      <c r="BE111349" t="s">
        <v>80503</v>
      </c>
      <c r="BF111349" t="s">
        <v>20824</v>
      </c>
    </row>
    <row r="111350" spans="55:58" x14ac:dyDescent="0.15">
      <c r="BC111350" t="s">
        <v>196639</v>
      </c>
      <c r="BD111350" t="s">
        <v>79581</v>
      </c>
      <c r="BE111350" t="s">
        <v>80503</v>
      </c>
      <c r="BF111350" t="s">
        <v>65596</v>
      </c>
    </row>
    <row r="111351" spans="55:58" x14ac:dyDescent="0.15">
      <c r="BC111351" t="s">
        <v>196640</v>
      </c>
      <c r="BD111351" t="s">
        <v>79581</v>
      </c>
      <c r="BE111351" t="s">
        <v>80503</v>
      </c>
      <c r="BF111351" t="s">
        <v>80506</v>
      </c>
    </row>
    <row r="111352" spans="55:58" x14ac:dyDescent="0.15">
      <c r="BC111352" t="s">
        <v>196641</v>
      </c>
      <c r="BD111352" t="s">
        <v>79581</v>
      </c>
      <c r="BE111352" t="s">
        <v>80503</v>
      </c>
      <c r="BF111352" t="s">
        <v>42806</v>
      </c>
    </row>
    <row r="111353" spans="55:58" x14ac:dyDescent="0.15">
      <c r="BC111353" t="s">
        <v>196642</v>
      </c>
      <c r="BD111353" t="s">
        <v>79581</v>
      </c>
      <c r="BE111353" t="s">
        <v>80503</v>
      </c>
      <c r="BF111353" t="s">
        <v>3233</v>
      </c>
    </row>
    <row r="111354" spans="55:58" x14ac:dyDescent="0.15">
      <c r="BC111354" t="s">
        <v>196643</v>
      </c>
      <c r="BD111354" t="s">
        <v>79581</v>
      </c>
      <c r="BE111354" t="s">
        <v>80503</v>
      </c>
      <c r="BF111354" t="s">
        <v>15944</v>
      </c>
    </row>
    <row r="111355" spans="55:58" x14ac:dyDescent="0.15">
      <c r="BC111355" t="s">
        <v>196644</v>
      </c>
      <c r="BD111355" t="s">
        <v>79581</v>
      </c>
      <c r="BE111355" t="s">
        <v>80503</v>
      </c>
      <c r="BF111355" t="s">
        <v>80507</v>
      </c>
    </row>
    <row r="111356" spans="55:58" x14ac:dyDescent="0.15">
      <c r="BC111356" t="s">
        <v>196645</v>
      </c>
      <c r="BD111356" t="s">
        <v>79581</v>
      </c>
      <c r="BE111356" t="s">
        <v>80503</v>
      </c>
      <c r="BF111356" t="s">
        <v>80508</v>
      </c>
    </row>
    <row r="111357" spans="55:58" x14ac:dyDescent="0.15">
      <c r="BC111357" t="s">
        <v>196646</v>
      </c>
      <c r="BD111357" t="s">
        <v>79581</v>
      </c>
      <c r="BE111357" t="s">
        <v>80503</v>
      </c>
      <c r="BF111357" t="s">
        <v>80509</v>
      </c>
    </row>
    <row r="111358" spans="55:58" x14ac:dyDescent="0.15">
      <c r="BC111358" t="s">
        <v>196647</v>
      </c>
      <c r="BD111358" t="s">
        <v>79581</v>
      </c>
      <c r="BE111358" t="s">
        <v>80503</v>
      </c>
      <c r="BF111358" t="s">
        <v>80510</v>
      </c>
    </row>
    <row r="111359" spans="55:58" x14ac:dyDescent="0.15">
      <c r="BC111359" t="s">
        <v>196648</v>
      </c>
      <c r="BD111359" t="s">
        <v>79581</v>
      </c>
      <c r="BE111359" t="s">
        <v>80503</v>
      </c>
      <c r="BF111359" t="s">
        <v>20351</v>
      </c>
    </row>
    <row r="111360" spans="55:58" x14ac:dyDescent="0.15">
      <c r="BC111360" t="s">
        <v>196649</v>
      </c>
      <c r="BD111360" t="s">
        <v>79581</v>
      </c>
      <c r="BE111360" t="s">
        <v>80503</v>
      </c>
      <c r="BF111360" t="s">
        <v>80511</v>
      </c>
    </row>
    <row r="111361" spans="55:58" x14ac:dyDescent="0.15">
      <c r="BC111361" t="s">
        <v>196650</v>
      </c>
      <c r="BD111361" t="s">
        <v>79581</v>
      </c>
      <c r="BE111361" t="s">
        <v>80503</v>
      </c>
      <c r="BF111361" t="s">
        <v>80512</v>
      </c>
    </row>
    <row r="111362" spans="55:58" x14ac:dyDescent="0.15">
      <c r="BC111362" t="s">
        <v>196651</v>
      </c>
      <c r="BD111362" t="s">
        <v>79581</v>
      </c>
      <c r="BE111362" t="s">
        <v>80503</v>
      </c>
      <c r="BF111362" t="s">
        <v>20882</v>
      </c>
    </row>
    <row r="111363" spans="55:58" x14ac:dyDescent="0.15">
      <c r="BC111363" t="s">
        <v>196652</v>
      </c>
      <c r="BD111363" t="s">
        <v>79581</v>
      </c>
      <c r="BE111363" t="s">
        <v>80503</v>
      </c>
      <c r="BF111363" t="s">
        <v>80513</v>
      </c>
    </row>
    <row r="111364" spans="55:58" x14ac:dyDescent="0.15">
      <c r="BC111364" t="s">
        <v>196653</v>
      </c>
      <c r="BD111364" t="s">
        <v>79581</v>
      </c>
      <c r="BE111364" t="s">
        <v>80503</v>
      </c>
      <c r="BF111364" t="s">
        <v>80514</v>
      </c>
    </row>
    <row r="111365" spans="55:58" x14ac:dyDescent="0.15">
      <c r="BC111365" t="s">
        <v>196654</v>
      </c>
      <c r="BD111365" t="s">
        <v>79581</v>
      </c>
      <c r="BE111365" t="s">
        <v>80503</v>
      </c>
      <c r="BF111365" t="s">
        <v>45530</v>
      </c>
    </row>
    <row r="111366" spans="55:58" x14ac:dyDescent="0.15">
      <c r="BC111366" t="s">
        <v>196655</v>
      </c>
      <c r="BD111366" t="s">
        <v>79581</v>
      </c>
      <c r="BE111366" t="s">
        <v>80503</v>
      </c>
      <c r="BF111366" t="s">
        <v>80515</v>
      </c>
    </row>
    <row r="111367" spans="55:58" x14ac:dyDescent="0.15">
      <c r="BC111367" t="s">
        <v>196656</v>
      </c>
      <c r="BD111367" t="s">
        <v>79581</v>
      </c>
      <c r="BE111367" t="s">
        <v>80516</v>
      </c>
      <c r="BF111367" t="s">
        <v>50</v>
      </c>
    </row>
    <row r="111368" spans="55:58" x14ac:dyDescent="0.15">
      <c r="BC111368" t="s">
        <v>196657</v>
      </c>
      <c r="BD111368" t="s">
        <v>79581</v>
      </c>
      <c r="BE111368" t="s">
        <v>80516</v>
      </c>
      <c r="BF111368" t="s">
        <v>80517</v>
      </c>
    </row>
    <row r="111369" spans="55:58" x14ac:dyDescent="0.15">
      <c r="BC111369" t="s">
        <v>196658</v>
      </c>
      <c r="BD111369" t="s">
        <v>79581</v>
      </c>
      <c r="BE111369" t="s">
        <v>80516</v>
      </c>
      <c r="BF111369" t="s">
        <v>24074</v>
      </c>
    </row>
    <row r="111370" spans="55:58" x14ac:dyDescent="0.15">
      <c r="BC111370" t="s">
        <v>196659</v>
      </c>
      <c r="BD111370" t="s">
        <v>79581</v>
      </c>
      <c r="BE111370" t="s">
        <v>80516</v>
      </c>
      <c r="BF111370" t="s">
        <v>3381</v>
      </c>
    </row>
    <row r="111371" spans="55:58" x14ac:dyDescent="0.15">
      <c r="BC111371" t="s">
        <v>196660</v>
      </c>
      <c r="BD111371" t="s">
        <v>79581</v>
      </c>
      <c r="BE111371" t="s">
        <v>80516</v>
      </c>
      <c r="BF111371" t="s">
        <v>80518</v>
      </c>
    </row>
    <row r="111372" spans="55:58" x14ac:dyDescent="0.15">
      <c r="BC111372" t="s">
        <v>196661</v>
      </c>
      <c r="BD111372" t="s">
        <v>79581</v>
      </c>
      <c r="BE111372" t="s">
        <v>80516</v>
      </c>
      <c r="BF111372" t="s">
        <v>80519</v>
      </c>
    </row>
    <row r="111373" spans="55:58" x14ac:dyDescent="0.15">
      <c r="BC111373" t="s">
        <v>196662</v>
      </c>
      <c r="BD111373" t="s">
        <v>79581</v>
      </c>
      <c r="BE111373" t="s">
        <v>80516</v>
      </c>
      <c r="BF111373" t="s">
        <v>80520</v>
      </c>
    </row>
    <row r="111374" spans="55:58" x14ac:dyDescent="0.15">
      <c r="BC111374" t="s">
        <v>196663</v>
      </c>
      <c r="BD111374" t="s">
        <v>79581</v>
      </c>
      <c r="BE111374" t="s">
        <v>80516</v>
      </c>
      <c r="BF111374" t="s">
        <v>80521</v>
      </c>
    </row>
    <row r="111375" spans="55:58" x14ac:dyDescent="0.15">
      <c r="BC111375" t="s">
        <v>196664</v>
      </c>
      <c r="BD111375" t="s">
        <v>79581</v>
      </c>
      <c r="BE111375" t="s">
        <v>80516</v>
      </c>
      <c r="BF111375" t="s">
        <v>19870</v>
      </c>
    </row>
    <row r="111376" spans="55:58" x14ac:dyDescent="0.15">
      <c r="BC111376" t="s">
        <v>196665</v>
      </c>
      <c r="BD111376" t="s">
        <v>79581</v>
      </c>
      <c r="BE111376" t="s">
        <v>80516</v>
      </c>
      <c r="BF111376" t="s">
        <v>80522</v>
      </c>
    </row>
    <row r="111377" spans="55:58" x14ac:dyDescent="0.15">
      <c r="BC111377" t="s">
        <v>196666</v>
      </c>
      <c r="BD111377" t="s">
        <v>79581</v>
      </c>
      <c r="BE111377" t="s">
        <v>80516</v>
      </c>
      <c r="BF111377" t="s">
        <v>80523</v>
      </c>
    </row>
    <row r="111378" spans="55:58" x14ac:dyDescent="0.15">
      <c r="BC111378" t="s">
        <v>196667</v>
      </c>
      <c r="BD111378" t="s">
        <v>79581</v>
      </c>
      <c r="BE111378" t="s">
        <v>80516</v>
      </c>
      <c r="BF111378" t="s">
        <v>80524</v>
      </c>
    </row>
    <row r="111379" spans="55:58" x14ac:dyDescent="0.15">
      <c r="BC111379" t="s">
        <v>196668</v>
      </c>
      <c r="BD111379" t="s">
        <v>79581</v>
      </c>
      <c r="BE111379" t="s">
        <v>80516</v>
      </c>
      <c r="BF111379" t="s">
        <v>80525</v>
      </c>
    </row>
    <row r="111380" spans="55:58" x14ac:dyDescent="0.15">
      <c r="BC111380" t="s">
        <v>196669</v>
      </c>
      <c r="BD111380" t="s">
        <v>79581</v>
      </c>
      <c r="BE111380" t="s">
        <v>80516</v>
      </c>
      <c r="BF111380" t="s">
        <v>80526</v>
      </c>
    </row>
    <row r="111381" spans="55:58" x14ac:dyDescent="0.15">
      <c r="BC111381" t="s">
        <v>196670</v>
      </c>
      <c r="BD111381" t="s">
        <v>79581</v>
      </c>
      <c r="BE111381" t="s">
        <v>80516</v>
      </c>
      <c r="BF111381" t="s">
        <v>36704</v>
      </c>
    </row>
    <row r="111382" spans="55:58" x14ac:dyDescent="0.15">
      <c r="BC111382" t="s">
        <v>196671</v>
      </c>
      <c r="BD111382" t="s">
        <v>79581</v>
      </c>
      <c r="BE111382" t="s">
        <v>80516</v>
      </c>
      <c r="BF111382" t="s">
        <v>70299</v>
      </c>
    </row>
    <row r="111383" spans="55:58" x14ac:dyDescent="0.15">
      <c r="BC111383" t="s">
        <v>196672</v>
      </c>
      <c r="BD111383" t="s">
        <v>79581</v>
      </c>
      <c r="BE111383" t="s">
        <v>80516</v>
      </c>
      <c r="BF111383" t="s">
        <v>80527</v>
      </c>
    </row>
    <row r="111384" spans="55:58" x14ac:dyDescent="0.15">
      <c r="BC111384" t="s">
        <v>196673</v>
      </c>
      <c r="BD111384" t="s">
        <v>79581</v>
      </c>
      <c r="BE111384" t="s">
        <v>80516</v>
      </c>
      <c r="BF111384" t="s">
        <v>80528</v>
      </c>
    </row>
    <row r="111385" spans="55:58" x14ac:dyDescent="0.15">
      <c r="BC111385" t="s">
        <v>196674</v>
      </c>
      <c r="BD111385" t="s">
        <v>79581</v>
      </c>
      <c r="BE111385" t="s">
        <v>80516</v>
      </c>
      <c r="BF111385" t="s">
        <v>6803</v>
      </c>
    </row>
    <row r="111386" spans="55:58" x14ac:dyDescent="0.15">
      <c r="BC111386" t="s">
        <v>196675</v>
      </c>
      <c r="BD111386" t="s">
        <v>79581</v>
      </c>
      <c r="BE111386" t="s">
        <v>80516</v>
      </c>
      <c r="BF111386" t="s">
        <v>80529</v>
      </c>
    </row>
    <row r="111387" spans="55:58" x14ac:dyDescent="0.15">
      <c r="BC111387" t="s">
        <v>196676</v>
      </c>
      <c r="BD111387" t="s">
        <v>79581</v>
      </c>
      <c r="BE111387" t="s">
        <v>80516</v>
      </c>
      <c r="BF111387" t="s">
        <v>80530</v>
      </c>
    </row>
    <row r="111388" spans="55:58" x14ac:dyDescent="0.15">
      <c r="BC111388" t="s">
        <v>196677</v>
      </c>
      <c r="BD111388" t="s">
        <v>79581</v>
      </c>
      <c r="BE111388" t="s">
        <v>80516</v>
      </c>
      <c r="BF111388" t="s">
        <v>80531</v>
      </c>
    </row>
    <row r="111389" spans="55:58" x14ac:dyDescent="0.15">
      <c r="BC111389" t="s">
        <v>196678</v>
      </c>
      <c r="BD111389" t="s">
        <v>79581</v>
      </c>
      <c r="BE111389" t="s">
        <v>80516</v>
      </c>
      <c r="BF111389" t="s">
        <v>80532</v>
      </c>
    </row>
    <row r="111390" spans="55:58" x14ac:dyDescent="0.15">
      <c r="BC111390" t="s">
        <v>196679</v>
      </c>
      <c r="BD111390" t="s">
        <v>79581</v>
      </c>
      <c r="BE111390" t="s">
        <v>80516</v>
      </c>
      <c r="BF111390" t="s">
        <v>21740</v>
      </c>
    </row>
    <row r="111391" spans="55:58" x14ac:dyDescent="0.15">
      <c r="BC111391" t="s">
        <v>196680</v>
      </c>
      <c r="BD111391" t="s">
        <v>79581</v>
      </c>
      <c r="BE111391" t="s">
        <v>80516</v>
      </c>
      <c r="BF111391" t="s">
        <v>6728</v>
      </c>
    </row>
    <row r="111392" spans="55:58" x14ac:dyDescent="0.15">
      <c r="BC111392" t="s">
        <v>196681</v>
      </c>
      <c r="BD111392" t="s">
        <v>79581</v>
      </c>
      <c r="BE111392" t="s">
        <v>80516</v>
      </c>
      <c r="BF111392" t="s">
        <v>25180</v>
      </c>
    </row>
    <row r="111393" spans="55:58" x14ac:dyDescent="0.15">
      <c r="BC111393" t="s">
        <v>196682</v>
      </c>
      <c r="BD111393" t="s">
        <v>79581</v>
      </c>
      <c r="BE111393" t="s">
        <v>80516</v>
      </c>
      <c r="BF111393" t="s">
        <v>80533</v>
      </c>
    </row>
    <row r="111394" spans="55:58" x14ac:dyDescent="0.15">
      <c r="BC111394" t="s">
        <v>196683</v>
      </c>
      <c r="BD111394" t="s">
        <v>79581</v>
      </c>
      <c r="BE111394" t="s">
        <v>80516</v>
      </c>
      <c r="BF111394" t="s">
        <v>80534</v>
      </c>
    </row>
    <row r="111395" spans="55:58" x14ac:dyDescent="0.15">
      <c r="BC111395" t="s">
        <v>196684</v>
      </c>
      <c r="BD111395" t="s">
        <v>79581</v>
      </c>
      <c r="BE111395" t="s">
        <v>80516</v>
      </c>
      <c r="BF111395" t="s">
        <v>80535</v>
      </c>
    </row>
    <row r="111396" spans="55:58" x14ac:dyDescent="0.15">
      <c r="BC111396" t="s">
        <v>196685</v>
      </c>
      <c r="BD111396" t="s">
        <v>79581</v>
      </c>
      <c r="BE111396" t="s">
        <v>80516</v>
      </c>
      <c r="BF111396" t="s">
        <v>80536</v>
      </c>
    </row>
    <row r="111397" spans="55:58" x14ac:dyDescent="0.15">
      <c r="BC111397" t="s">
        <v>196686</v>
      </c>
      <c r="BD111397" t="s">
        <v>79581</v>
      </c>
      <c r="BE111397" t="s">
        <v>80537</v>
      </c>
      <c r="BF111397" t="s">
        <v>50</v>
      </c>
    </row>
    <row r="111398" spans="55:58" x14ac:dyDescent="0.15">
      <c r="BC111398" t="s">
        <v>196687</v>
      </c>
      <c r="BD111398" t="s">
        <v>79581</v>
      </c>
      <c r="BE111398" t="s">
        <v>80537</v>
      </c>
      <c r="BF111398" t="s">
        <v>80538</v>
      </c>
    </row>
    <row r="111399" spans="55:58" x14ac:dyDescent="0.15">
      <c r="BC111399" t="s">
        <v>196688</v>
      </c>
      <c r="BD111399" t="s">
        <v>79581</v>
      </c>
      <c r="BE111399" t="s">
        <v>80537</v>
      </c>
      <c r="BF111399" t="s">
        <v>80539</v>
      </c>
    </row>
    <row r="111400" spans="55:58" x14ac:dyDescent="0.15">
      <c r="BC111400" t="s">
        <v>196689</v>
      </c>
      <c r="BD111400" t="s">
        <v>79581</v>
      </c>
      <c r="BE111400" t="s">
        <v>80537</v>
      </c>
      <c r="BF111400" t="s">
        <v>80540</v>
      </c>
    </row>
    <row r="111401" spans="55:58" x14ac:dyDescent="0.15">
      <c r="BC111401" t="s">
        <v>196690</v>
      </c>
      <c r="BD111401" t="s">
        <v>79581</v>
      </c>
      <c r="BE111401" t="s">
        <v>80537</v>
      </c>
      <c r="BF111401" t="s">
        <v>19919</v>
      </c>
    </row>
    <row r="111402" spans="55:58" x14ac:dyDescent="0.15">
      <c r="BC111402" t="s">
        <v>196691</v>
      </c>
      <c r="BD111402" t="s">
        <v>79581</v>
      </c>
      <c r="BE111402" t="s">
        <v>80537</v>
      </c>
      <c r="BF111402" t="s">
        <v>80541</v>
      </c>
    </row>
    <row r="111403" spans="55:58" x14ac:dyDescent="0.15">
      <c r="BC111403" t="s">
        <v>196692</v>
      </c>
      <c r="BD111403" t="s">
        <v>79581</v>
      </c>
      <c r="BE111403" t="s">
        <v>80537</v>
      </c>
      <c r="BF111403" t="s">
        <v>35821</v>
      </c>
    </row>
    <row r="111404" spans="55:58" x14ac:dyDescent="0.15">
      <c r="BC111404" t="s">
        <v>196693</v>
      </c>
      <c r="BD111404" t="s">
        <v>79581</v>
      </c>
      <c r="BE111404" t="s">
        <v>80537</v>
      </c>
      <c r="BF111404" t="s">
        <v>8527</v>
      </c>
    </row>
    <row r="111405" spans="55:58" x14ac:dyDescent="0.15">
      <c r="BC111405" t="s">
        <v>196694</v>
      </c>
      <c r="BD111405" t="s">
        <v>79581</v>
      </c>
      <c r="BE111405" t="s">
        <v>80537</v>
      </c>
      <c r="BF111405" t="s">
        <v>80542</v>
      </c>
    </row>
    <row r="111406" spans="55:58" x14ac:dyDescent="0.15">
      <c r="BC111406" t="s">
        <v>196695</v>
      </c>
      <c r="BD111406" t="s">
        <v>79581</v>
      </c>
      <c r="BE111406" t="s">
        <v>80537</v>
      </c>
      <c r="BF111406" t="s">
        <v>80543</v>
      </c>
    </row>
    <row r="111407" spans="55:58" x14ac:dyDescent="0.15">
      <c r="BC111407" t="s">
        <v>196696</v>
      </c>
      <c r="BD111407" t="s">
        <v>79581</v>
      </c>
      <c r="BE111407" t="s">
        <v>80537</v>
      </c>
      <c r="BF111407" t="s">
        <v>80544</v>
      </c>
    </row>
    <row r="111408" spans="55:58" x14ac:dyDescent="0.15">
      <c r="BC111408" t="s">
        <v>196697</v>
      </c>
      <c r="BD111408" t="s">
        <v>79581</v>
      </c>
      <c r="BE111408" t="s">
        <v>80537</v>
      </c>
      <c r="BF111408" t="s">
        <v>80545</v>
      </c>
    </row>
    <row r="111409" spans="55:58" x14ac:dyDescent="0.15">
      <c r="BC111409" t="s">
        <v>196698</v>
      </c>
      <c r="BD111409" t="s">
        <v>79581</v>
      </c>
      <c r="BE111409" t="s">
        <v>80537</v>
      </c>
      <c r="BF111409" t="s">
        <v>34442</v>
      </c>
    </row>
    <row r="111410" spans="55:58" x14ac:dyDescent="0.15">
      <c r="BC111410" t="s">
        <v>196699</v>
      </c>
      <c r="BD111410" t="s">
        <v>79581</v>
      </c>
      <c r="BE111410" t="s">
        <v>80537</v>
      </c>
      <c r="BF111410" t="s">
        <v>80546</v>
      </c>
    </row>
    <row r="111411" spans="55:58" x14ac:dyDescent="0.15">
      <c r="BC111411" t="s">
        <v>196700</v>
      </c>
      <c r="BD111411" t="s">
        <v>79581</v>
      </c>
      <c r="BE111411" t="s">
        <v>80537</v>
      </c>
      <c r="BF111411" t="s">
        <v>80547</v>
      </c>
    </row>
    <row r="111412" spans="55:58" x14ac:dyDescent="0.15">
      <c r="BC111412" t="s">
        <v>196701</v>
      </c>
      <c r="BD111412" t="s">
        <v>79581</v>
      </c>
      <c r="BE111412" t="s">
        <v>80537</v>
      </c>
      <c r="BF111412" t="s">
        <v>80548</v>
      </c>
    </row>
    <row r="111413" spans="55:58" x14ac:dyDescent="0.15">
      <c r="BC111413" t="s">
        <v>196702</v>
      </c>
      <c r="BD111413" t="s">
        <v>79581</v>
      </c>
      <c r="BE111413" t="s">
        <v>80537</v>
      </c>
      <c r="BF111413" t="s">
        <v>80549</v>
      </c>
    </row>
    <row r="111414" spans="55:58" x14ac:dyDescent="0.15">
      <c r="BC111414" t="s">
        <v>196703</v>
      </c>
      <c r="BD111414" t="s">
        <v>79581</v>
      </c>
      <c r="BE111414" t="s">
        <v>80537</v>
      </c>
      <c r="BF111414" t="s">
        <v>14774</v>
      </c>
    </row>
    <row r="111415" spans="55:58" x14ac:dyDescent="0.15">
      <c r="BC111415" t="s">
        <v>196704</v>
      </c>
      <c r="BD111415" t="s">
        <v>79581</v>
      </c>
      <c r="BE111415" t="s">
        <v>80537</v>
      </c>
      <c r="BF111415" t="s">
        <v>2680</v>
      </c>
    </row>
    <row r="111416" spans="55:58" x14ac:dyDescent="0.15">
      <c r="BC111416" t="s">
        <v>196705</v>
      </c>
      <c r="BD111416" t="s">
        <v>79581</v>
      </c>
      <c r="BE111416" t="s">
        <v>80537</v>
      </c>
      <c r="BF111416" t="s">
        <v>80550</v>
      </c>
    </row>
    <row r="111417" spans="55:58" x14ac:dyDescent="0.15">
      <c r="BC111417" t="s">
        <v>196706</v>
      </c>
      <c r="BD111417" t="s">
        <v>79581</v>
      </c>
      <c r="BE111417" t="s">
        <v>80537</v>
      </c>
      <c r="BF111417" t="s">
        <v>80551</v>
      </c>
    </row>
    <row r="111418" spans="55:58" x14ac:dyDescent="0.15">
      <c r="BC111418" t="s">
        <v>196707</v>
      </c>
      <c r="BD111418" t="s">
        <v>79581</v>
      </c>
      <c r="BE111418" t="s">
        <v>80537</v>
      </c>
      <c r="BF111418" t="s">
        <v>80552</v>
      </c>
    </row>
    <row r="111419" spans="55:58" x14ac:dyDescent="0.15">
      <c r="BC111419" t="s">
        <v>196708</v>
      </c>
      <c r="BD111419" t="s">
        <v>79581</v>
      </c>
      <c r="BE111419" t="s">
        <v>80537</v>
      </c>
      <c r="BF111419" t="s">
        <v>80553</v>
      </c>
    </row>
    <row r="111420" spans="55:58" x14ac:dyDescent="0.15">
      <c r="BC111420" t="s">
        <v>196709</v>
      </c>
      <c r="BD111420" t="s">
        <v>79581</v>
      </c>
      <c r="BE111420" t="s">
        <v>80537</v>
      </c>
      <c r="BF111420" t="s">
        <v>80554</v>
      </c>
    </row>
    <row r="111421" spans="55:58" x14ac:dyDescent="0.15">
      <c r="BC111421" t="s">
        <v>196710</v>
      </c>
      <c r="BD111421" t="s">
        <v>79581</v>
      </c>
      <c r="BE111421" t="s">
        <v>80537</v>
      </c>
      <c r="BF111421" t="s">
        <v>80555</v>
      </c>
    </row>
    <row r="111422" spans="55:58" x14ac:dyDescent="0.15">
      <c r="BC111422" t="s">
        <v>196711</v>
      </c>
      <c r="BD111422" t="s">
        <v>79581</v>
      </c>
      <c r="BE111422" t="s">
        <v>80537</v>
      </c>
      <c r="BF111422" t="s">
        <v>16301</v>
      </c>
    </row>
    <row r="111423" spans="55:58" x14ac:dyDescent="0.15">
      <c r="BC111423" t="s">
        <v>196712</v>
      </c>
      <c r="BD111423" t="s">
        <v>79581</v>
      </c>
      <c r="BE111423" t="s">
        <v>80537</v>
      </c>
      <c r="BF111423" t="s">
        <v>80556</v>
      </c>
    </row>
    <row r="111424" spans="55:58" x14ac:dyDescent="0.15">
      <c r="BC111424" t="s">
        <v>196713</v>
      </c>
      <c r="BD111424" t="s">
        <v>79581</v>
      </c>
      <c r="BE111424" t="s">
        <v>80537</v>
      </c>
      <c r="BF111424" t="s">
        <v>80557</v>
      </c>
    </row>
    <row r="111425" spans="55:58" x14ac:dyDescent="0.15">
      <c r="BC111425" t="s">
        <v>196714</v>
      </c>
      <c r="BD111425" t="s">
        <v>79581</v>
      </c>
      <c r="BE111425" t="s">
        <v>80537</v>
      </c>
      <c r="BF111425" t="s">
        <v>34473</v>
      </c>
    </row>
    <row r="111426" spans="55:58" x14ac:dyDescent="0.15">
      <c r="BC111426" t="s">
        <v>196715</v>
      </c>
      <c r="BD111426" t="s">
        <v>79581</v>
      </c>
      <c r="BE111426" t="s">
        <v>80537</v>
      </c>
      <c r="BF111426" t="s">
        <v>80558</v>
      </c>
    </row>
    <row r="111427" spans="55:58" x14ac:dyDescent="0.15">
      <c r="BC111427" t="s">
        <v>196716</v>
      </c>
      <c r="BD111427" t="s">
        <v>79581</v>
      </c>
      <c r="BE111427" t="s">
        <v>80537</v>
      </c>
      <c r="BF111427" t="s">
        <v>80559</v>
      </c>
    </row>
    <row r="111428" spans="55:58" x14ac:dyDescent="0.15">
      <c r="BC111428" t="s">
        <v>196717</v>
      </c>
      <c r="BD111428" t="s">
        <v>79581</v>
      </c>
      <c r="BE111428" t="s">
        <v>80537</v>
      </c>
      <c r="BF111428" t="s">
        <v>80560</v>
      </c>
    </row>
    <row r="111429" spans="55:58" x14ac:dyDescent="0.15">
      <c r="BC111429" t="s">
        <v>196718</v>
      </c>
      <c r="BD111429" t="s">
        <v>79581</v>
      </c>
      <c r="BE111429" t="s">
        <v>80537</v>
      </c>
      <c r="BF111429" t="s">
        <v>80561</v>
      </c>
    </row>
    <row r="111430" spans="55:58" x14ac:dyDescent="0.15">
      <c r="BC111430" t="s">
        <v>196719</v>
      </c>
      <c r="BD111430" t="s">
        <v>79581</v>
      </c>
      <c r="BE111430" t="s">
        <v>80537</v>
      </c>
      <c r="BF111430" t="s">
        <v>80562</v>
      </c>
    </row>
    <row r="111431" spans="55:58" x14ac:dyDescent="0.15">
      <c r="BC111431" t="s">
        <v>196720</v>
      </c>
      <c r="BD111431" t="s">
        <v>79581</v>
      </c>
      <c r="BE111431" t="s">
        <v>80537</v>
      </c>
      <c r="BF111431" t="s">
        <v>80563</v>
      </c>
    </row>
    <row r="111432" spans="55:58" x14ac:dyDescent="0.15">
      <c r="BC111432" t="s">
        <v>196721</v>
      </c>
      <c r="BD111432" t="s">
        <v>79581</v>
      </c>
      <c r="BE111432" t="s">
        <v>80537</v>
      </c>
      <c r="BF111432" t="s">
        <v>80564</v>
      </c>
    </row>
    <row r="111433" spans="55:58" x14ac:dyDescent="0.15">
      <c r="BC111433" t="s">
        <v>196722</v>
      </c>
      <c r="BD111433" t="s">
        <v>79581</v>
      </c>
      <c r="BE111433" t="s">
        <v>80537</v>
      </c>
      <c r="BF111433" t="s">
        <v>34851</v>
      </c>
    </row>
    <row r="111434" spans="55:58" x14ac:dyDescent="0.15">
      <c r="BC111434" t="s">
        <v>196723</v>
      </c>
      <c r="BD111434" t="s">
        <v>79581</v>
      </c>
      <c r="BE111434" t="s">
        <v>80537</v>
      </c>
      <c r="BF111434" t="s">
        <v>4228</v>
      </c>
    </row>
    <row r="111435" spans="55:58" x14ac:dyDescent="0.15">
      <c r="BC111435" t="s">
        <v>196724</v>
      </c>
      <c r="BD111435" t="s">
        <v>79581</v>
      </c>
      <c r="BE111435" t="s">
        <v>80537</v>
      </c>
      <c r="BF111435" t="s">
        <v>73546</v>
      </c>
    </row>
    <row r="111436" spans="55:58" x14ac:dyDescent="0.15">
      <c r="BC111436" t="s">
        <v>196725</v>
      </c>
      <c r="BD111436" t="s">
        <v>79581</v>
      </c>
      <c r="BE111436" t="s">
        <v>80537</v>
      </c>
      <c r="BF111436" t="s">
        <v>80565</v>
      </c>
    </row>
    <row r="111437" spans="55:58" x14ac:dyDescent="0.15">
      <c r="BC111437" t="s">
        <v>196726</v>
      </c>
      <c r="BD111437" t="s">
        <v>79581</v>
      </c>
      <c r="BE111437" t="s">
        <v>80537</v>
      </c>
      <c r="BF111437" t="s">
        <v>80566</v>
      </c>
    </row>
    <row r="111438" spans="55:58" x14ac:dyDescent="0.15">
      <c r="BC111438" t="s">
        <v>196727</v>
      </c>
      <c r="BD111438" t="s">
        <v>79581</v>
      </c>
      <c r="BE111438" t="s">
        <v>80537</v>
      </c>
      <c r="BF111438" t="s">
        <v>80567</v>
      </c>
    </row>
    <row r="111439" spans="55:58" x14ac:dyDescent="0.15">
      <c r="BC111439" t="s">
        <v>196728</v>
      </c>
      <c r="BD111439" t="s">
        <v>79581</v>
      </c>
      <c r="BE111439" t="s">
        <v>80537</v>
      </c>
      <c r="BF111439" t="s">
        <v>46391</v>
      </c>
    </row>
    <row r="111440" spans="55:58" x14ac:dyDescent="0.15">
      <c r="BC111440" t="s">
        <v>196729</v>
      </c>
      <c r="BD111440" t="s">
        <v>79581</v>
      </c>
      <c r="BE111440" t="s">
        <v>80537</v>
      </c>
      <c r="BF111440" t="s">
        <v>15944</v>
      </c>
    </row>
    <row r="111441" spans="55:58" x14ac:dyDescent="0.15">
      <c r="BC111441" t="s">
        <v>196730</v>
      </c>
      <c r="BD111441" t="s">
        <v>79581</v>
      </c>
      <c r="BE111441" t="s">
        <v>80537</v>
      </c>
      <c r="BF111441" t="s">
        <v>80568</v>
      </c>
    </row>
    <row r="111442" spans="55:58" x14ac:dyDescent="0.15">
      <c r="BC111442" t="s">
        <v>196731</v>
      </c>
      <c r="BD111442" t="s">
        <v>79581</v>
      </c>
      <c r="BE111442" t="s">
        <v>80537</v>
      </c>
      <c r="BF111442" t="s">
        <v>3697</v>
      </c>
    </row>
    <row r="111443" spans="55:58" x14ac:dyDescent="0.15">
      <c r="BC111443" t="s">
        <v>196732</v>
      </c>
      <c r="BD111443" t="s">
        <v>79581</v>
      </c>
      <c r="BE111443" t="s">
        <v>80537</v>
      </c>
      <c r="BF111443" t="s">
        <v>6700</v>
      </c>
    </row>
    <row r="111444" spans="55:58" x14ac:dyDescent="0.15">
      <c r="BC111444" t="s">
        <v>196733</v>
      </c>
      <c r="BD111444" t="s">
        <v>79581</v>
      </c>
      <c r="BE111444" t="s">
        <v>80537</v>
      </c>
      <c r="BF111444" t="s">
        <v>80569</v>
      </c>
    </row>
    <row r="111445" spans="55:58" x14ac:dyDescent="0.15">
      <c r="BC111445" t="s">
        <v>196734</v>
      </c>
      <c r="BD111445" t="s">
        <v>79581</v>
      </c>
      <c r="BE111445" t="s">
        <v>80537</v>
      </c>
      <c r="BF111445" t="s">
        <v>23750</v>
      </c>
    </row>
    <row r="111446" spans="55:58" x14ac:dyDescent="0.15">
      <c r="BC111446" t="s">
        <v>196735</v>
      </c>
      <c r="BD111446" t="s">
        <v>79581</v>
      </c>
      <c r="BE111446" t="s">
        <v>80537</v>
      </c>
      <c r="BF111446" t="s">
        <v>6499</v>
      </c>
    </row>
    <row r="111447" spans="55:58" x14ac:dyDescent="0.15">
      <c r="BC111447" t="s">
        <v>196736</v>
      </c>
      <c r="BD111447" t="s">
        <v>79581</v>
      </c>
      <c r="BE111447" t="s">
        <v>80537</v>
      </c>
      <c r="BF111447" t="s">
        <v>80570</v>
      </c>
    </row>
    <row r="111448" spans="55:58" x14ac:dyDescent="0.15">
      <c r="BC111448" t="s">
        <v>196737</v>
      </c>
      <c r="BD111448" t="s">
        <v>79581</v>
      </c>
      <c r="BE111448" t="s">
        <v>80537</v>
      </c>
      <c r="BF111448" t="s">
        <v>80571</v>
      </c>
    </row>
    <row r="111449" spans="55:58" x14ac:dyDescent="0.15">
      <c r="BC111449" t="s">
        <v>196738</v>
      </c>
      <c r="BD111449" t="s">
        <v>79581</v>
      </c>
      <c r="BE111449" t="s">
        <v>80537</v>
      </c>
      <c r="BF111449" t="s">
        <v>80572</v>
      </c>
    </row>
    <row r="111450" spans="55:58" x14ac:dyDescent="0.15">
      <c r="BC111450" t="s">
        <v>196739</v>
      </c>
      <c r="BD111450" t="s">
        <v>79581</v>
      </c>
      <c r="BE111450" t="s">
        <v>80537</v>
      </c>
      <c r="BF111450" t="s">
        <v>80573</v>
      </c>
    </row>
    <row r="111451" spans="55:58" x14ac:dyDescent="0.15">
      <c r="BC111451" t="s">
        <v>196462</v>
      </c>
      <c r="BD111451" t="s">
        <v>79581</v>
      </c>
      <c r="BE111451" t="s">
        <v>80574</v>
      </c>
      <c r="BF111451" t="s">
        <v>50</v>
      </c>
    </row>
    <row r="111452" spans="55:58" x14ac:dyDescent="0.15">
      <c r="BC111452" t="s">
        <v>196740</v>
      </c>
      <c r="BD111452" t="s">
        <v>79581</v>
      </c>
      <c r="BE111452" t="s">
        <v>80574</v>
      </c>
      <c r="BF111452" t="s">
        <v>80575</v>
      </c>
    </row>
    <row r="111453" spans="55:58" x14ac:dyDescent="0.15">
      <c r="BC111453" t="s">
        <v>196741</v>
      </c>
      <c r="BD111453" t="s">
        <v>79581</v>
      </c>
      <c r="BE111453" t="s">
        <v>80574</v>
      </c>
      <c r="BF111453" t="s">
        <v>80576</v>
      </c>
    </row>
    <row r="111454" spans="55:58" x14ac:dyDescent="0.15">
      <c r="BC111454" t="s">
        <v>196742</v>
      </c>
      <c r="BD111454" t="s">
        <v>79581</v>
      </c>
      <c r="BE111454" t="s">
        <v>80574</v>
      </c>
      <c r="BF111454" t="s">
        <v>80577</v>
      </c>
    </row>
    <row r="111455" spans="55:58" x14ac:dyDescent="0.15">
      <c r="BC111455" t="s">
        <v>196743</v>
      </c>
      <c r="BD111455" t="s">
        <v>79581</v>
      </c>
      <c r="BE111455" t="s">
        <v>80574</v>
      </c>
      <c r="BF111455" t="s">
        <v>80578</v>
      </c>
    </row>
    <row r="111456" spans="55:58" x14ac:dyDescent="0.15">
      <c r="BC111456" t="s">
        <v>196744</v>
      </c>
      <c r="BD111456" t="s">
        <v>79581</v>
      </c>
      <c r="BE111456" t="s">
        <v>80574</v>
      </c>
      <c r="BF111456" t="s">
        <v>80579</v>
      </c>
    </row>
    <row r="111457" spans="55:58" x14ac:dyDescent="0.15">
      <c r="BC111457" t="s">
        <v>196745</v>
      </c>
      <c r="BD111457" t="s">
        <v>79581</v>
      </c>
      <c r="BE111457" t="s">
        <v>80574</v>
      </c>
      <c r="BF111457" t="s">
        <v>77790</v>
      </c>
    </row>
    <row r="111458" spans="55:58" x14ac:dyDescent="0.15">
      <c r="BC111458" t="s">
        <v>196746</v>
      </c>
      <c r="BD111458" t="s">
        <v>79581</v>
      </c>
      <c r="BE111458" t="s">
        <v>80574</v>
      </c>
      <c r="BF111458" t="s">
        <v>10070</v>
      </c>
    </row>
    <row r="111459" spans="55:58" x14ac:dyDescent="0.15">
      <c r="BC111459" t="s">
        <v>196747</v>
      </c>
      <c r="BD111459" t="s">
        <v>79581</v>
      </c>
      <c r="BE111459" t="s">
        <v>80574</v>
      </c>
      <c r="BF111459" t="s">
        <v>80580</v>
      </c>
    </row>
    <row r="111460" spans="55:58" x14ac:dyDescent="0.15">
      <c r="BC111460" t="s">
        <v>196748</v>
      </c>
      <c r="BD111460" t="s">
        <v>79581</v>
      </c>
      <c r="BE111460" t="s">
        <v>80574</v>
      </c>
      <c r="BF111460" t="s">
        <v>80581</v>
      </c>
    </row>
    <row r="111461" spans="55:58" x14ac:dyDescent="0.15">
      <c r="BC111461" t="s">
        <v>196749</v>
      </c>
      <c r="BD111461" t="s">
        <v>79581</v>
      </c>
      <c r="BE111461" t="s">
        <v>80574</v>
      </c>
      <c r="BF111461" t="s">
        <v>3243</v>
      </c>
    </row>
    <row r="111462" spans="55:58" x14ac:dyDescent="0.15">
      <c r="BC111462" t="s">
        <v>196750</v>
      </c>
      <c r="BD111462" t="s">
        <v>79581</v>
      </c>
      <c r="BE111462" t="s">
        <v>80574</v>
      </c>
      <c r="BF111462" t="s">
        <v>31454</v>
      </c>
    </row>
    <row r="111463" spans="55:58" x14ac:dyDescent="0.15">
      <c r="BC111463" t="s">
        <v>196751</v>
      </c>
      <c r="BD111463" t="s">
        <v>79581</v>
      </c>
      <c r="BE111463" t="s">
        <v>80574</v>
      </c>
      <c r="BF111463" t="s">
        <v>80582</v>
      </c>
    </row>
    <row r="111464" spans="55:58" x14ac:dyDescent="0.15">
      <c r="BC111464" t="s">
        <v>196752</v>
      </c>
      <c r="BD111464" t="s">
        <v>79581</v>
      </c>
      <c r="BE111464" t="s">
        <v>80583</v>
      </c>
      <c r="BF111464" t="s">
        <v>50</v>
      </c>
    </row>
    <row r="111465" spans="55:58" x14ac:dyDescent="0.15">
      <c r="BC111465" t="s">
        <v>196753</v>
      </c>
      <c r="BD111465" t="s">
        <v>79581</v>
      </c>
      <c r="BE111465" t="s">
        <v>80583</v>
      </c>
      <c r="BF111465" t="s">
        <v>17801</v>
      </c>
    </row>
    <row r="111466" spans="55:58" x14ac:dyDescent="0.15">
      <c r="BC111466" t="s">
        <v>196754</v>
      </c>
      <c r="BD111466" t="s">
        <v>79581</v>
      </c>
      <c r="BE111466" t="s">
        <v>80583</v>
      </c>
      <c r="BF111466" t="s">
        <v>6398</v>
      </c>
    </row>
    <row r="111467" spans="55:58" x14ac:dyDescent="0.15">
      <c r="BC111467" t="s">
        <v>196755</v>
      </c>
      <c r="BD111467" t="s">
        <v>79581</v>
      </c>
      <c r="BE111467" t="s">
        <v>80583</v>
      </c>
      <c r="BF111467" t="s">
        <v>79988</v>
      </c>
    </row>
    <row r="111468" spans="55:58" x14ac:dyDescent="0.15">
      <c r="BC111468" t="s">
        <v>196756</v>
      </c>
      <c r="BD111468" t="s">
        <v>79581</v>
      </c>
      <c r="BE111468" t="s">
        <v>80583</v>
      </c>
      <c r="BF111468" t="s">
        <v>80584</v>
      </c>
    </row>
    <row r="111469" spans="55:58" x14ac:dyDescent="0.15">
      <c r="BC111469" t="s">
        <v>196757</v>
      </c>
      <c r="BD111469" t="s">
        <v>79581</v>
      </c>
      <c r="BE111469" t="s">
        <v>80583</v>
      </c>
      <c r="BF111469" t="s">
        <v>80585</v>
      </c>
    </row>
    <row r="111470" spans="55:58" x14ac:dyDescent="0.15">
      <c r="BC111470" t="s">
        <v>196758</v>
      </c>
      <c r="BD111470" t="s">
        <v>79581</v>
      </c>
      <c r="BE111470" t="s">
        <v>80583</v>
      </c>
      <c r="BF111470" t="s">
        <v>80586</v>
      </c>
    </row>
    <row r="111471" spans="55:58" x14ac:dyDescent="0.15">
      <c r="BC111471" t="s">
        <v>196759</v>
      </c>
      <c r="BD111471" t="s">
        <v>79581</v>
      </c>
      <c r="BE111471" t="s">
        <v>80583</v>
      </c>
      <c r="BF111471" t="s">
        <v>24479</v>
      </c>
    </row>
    <row r="111472" spans="55:58" x14ac:dyDescent="0.15">
      <c r="BC111472" t="s">
        <v>196760</v>
      </c>
      <c r="BD111472" t="s">
        <v>79581</v>
      </c>
      <c r="BE111472" t="s">
        <v>80583</v>
      </c>
      <c r="BF111472" t="s">
        <v>15928</v>
      </c>
    </row>
    <row r="111473" spans="55:58" x14ac:dyDescent="0.15">
      <c r="BC111473" t="s">
        <v>196761</v>
      </c>
      <c r="BD111473" t="s">
        <v>79581</v>
      </c>
      <c r="BE111473" t="s">
        <v>80583</v>
      </c>
      <c r="BF111473" t="s">
        <v>3730</v>
      </c>
    </row>
    <row r="111474" spans="55:58" x14ac:dyDescent="0.15">
      <c r="BC111474" t="s">
        <v>196762</v>
      </c>
      <c r="BD111474" t="s">
        <v>79581</v>
      </c>
      <c r="BE111474" t="s">
        <v>80583</v>
      </c>
      <c r="BF111474" t="s">
        <v>80587</v>
      </c>
    </row>
    <row r="111475" spans="55:58" x14ac:dyDescent="0.15">
      <c r="BC111475" t="s">
        <v>196763</v>
      </c>
      <c r="BD111475" t="s">
        <v>79581</v>
      </c>
      <c r="BE111475" t="s">
        <v>80583</v>
      </c>
      <c r="BF111475" t="s">
        <v>80588</v>
      </c>
    </row>
    <row r="111476" spans="55:58" x14ac:dyDescent="0.15">
      <c r="BC111476" t="s">
        <v>196764</v>
      </c>
      <c r="BD111476" t="s">
        <v>79581</v>
      </c>
      <c r="BE111476" t="s">
        <v>80583</v>
      </c>
      <c r="BF111476" t="s">
        <v>80589</v>
      </c>
    </row>
    <row r="111477" spans="55:58" x14ac:dyDescent="0.15">
      <c r="BC111477" t="s">
        <v>196765</v>
      </c>
      <c r="BD111477" t="s">
        <v>79581</v>
      </c>
      <c r="BE111477" t="s">
        <v>80583</v>
      </c>
      <c r="BF111477" t="s">
        <v>80590</v>
      </c>
    </row>
    <row r="111478" spans="55:58" x14ac:dyDescent="0.15">
      <c r="BC111478" t="s">
        <v>196766</v>
      </c>
      <c r="BD111478" t="s">
        <v>79581</v>
      </c>
      <c r="BE111478" t="s">
        <v>80583</v>
      </c>
      <c r="BF111478" t="s">
        <v>80591</v>
      </c>
    </row>
    <row r="111479" spans="55:58" x14ac:dyDescent="0.15">
      <c r="BC111479" t="s">
        <v>196767</v>
      </c>
      <c r="BD111479" t="s">
        <v>79581</v>
      </c>
      <c r="BE111479" t="s">
        <v>80583</v>
      </c>
      <c r="BF111479" t="s">
        <v>80592</v>
      </c>
    </row>
    <row r="111480" spans="55:58" x14ac:dyDescent="0.15">
      <c r="BC111480" t="s">
        <v>196768</v>
      </c>
      <c r="BD111480" t="s">
        <v>79581</v>
      </c>
      <c r="BE111480" t="s">
        <v>80583</v>
      </c>
      <c r="BF111480" t="s">
        <v>80593</v>
      </c>
    </row>
    <row r="111481" spans="55:58" x14ac:dyDescent="0.15">
      <c r="BC111481" t="s">
        <v>196769</v>
      </c>
      <c r="BD111481" t="s">
        <v>79581</v>
      </c>
      <c r="BE111481" t="s">
        <v>80583</v>
      </c>
      <c r="BF111481" t="s">
        <v>80594</v>
      </c>
    </row>
    <row r="111482" spans="55:58" x14ac:dyDescent="0.15">
      <c r="BC111482" t="s">
        <v>196770</v>
      </c>
      <c r="BD111482" t="s">
        <v>79581</v>
      </c>
      <c r="BE111482" t="s">
        <v>80583</v>
      </c>
      <c r="BF111482" t="s">
        <v>43558</v>
      </c>
    </row>
    <row r="111483" spans="55:58" x14ac:dyDescent="0.15">
      <c r="BC111483" t="s">
        <v>196771</v>
      </c>
      <c r="BD111483" t="s">
        <v>79581</v>
      </c>
      <c r="BE111483" t="s">
        <v>80583</v>
      </c>
      <c r="BF111483" t="s">
        <v>15944</v>
      </c>
    </row>
    <row r="111484" spans="55:58" x14ac:dyDescent="0.15">
      <c r="BC111484" t="s">
        <v>196772</v>
      </c>
      <c r="BD111484" t="s">
        <v>79581</v>
      </c>
      <c r="BE111484" t="s">
        <v>80583</v>
      </c>
      <c r="BF111484" t="s">
        <v>80595</v>
      </c>
    </row>
    <row r="111485" spans="55:58" x14ac:dyDescent="0.15">
      <c r="BC111485" t="s">
        <v>196773</v>
      </c>
      <c r="BD111485" t="s">
        <v>79581</v>
      </c>
      <c r="BE111485" t="s">
        <v>80583</v>
      </c>
      <c r="BF111485" t="s">
        <v>80596</v>
      </c>
    </row>
    <row r="111486" spans="55:58" x14ac:dyDescent="0.15">
      <c r="BC111486" t="s">
        <v>196774</v>
      </c>
      <c r="BD111486" t="s">
        <v>79581</v>
      </c>
      <c r="BE111486" t="s">
        <v>80583</v>
      </c>
      <c r="BF111486" t="s">
        <v>80597</v>
      </c>
    </row>
    <row r="111487" spans="55:58" x14ac:dyDescent="0.15">
      <c r="BC111487" t="s">
        <v>196775</v>
      </c>
      <c r="BD111487" t="s">
        <v>79581</v>
      </c>
      <c r="BE111487" t="s">
        <v>80583</v>
      </c>
      <c r="BF111487" t="s">
        <v>26725</v>
      </c>
    </row>
    <row r="111488" spans="55:58" x14ac:dyDescent="0.15">
      <c r="BC111488" t="s">
        <v>196776</v>
      </c>
      <c r="BD111488" t="s">
        <v>79581</v>
      </c>
      <c r="BE111488" t="s">
        <v>80583</v>
      </c>
      <c r="BF111488" t="s">
        <v>80598</v>
      </c>
    </row>
    <row r="111489" spans="55:58" x14ac:dyDescent="0.15">
      <c r="BC111489" t="s">
        <v>196777</v>
      </c>
      <c r="BD111489" t="s">
        <v>79581</v>
      </c>
      <c r="BE111489" t="s">
        <v>80583</v>
      </c>
      <c r="BF111489" t="s">
        <v>80599</v>
      </c>
    </row>
    <row r="111490" spans="55:58" x14ac:dyDescent="0.15">
      <c r="BC111490" t="s">
        <v>196778</v>
      </c>
      <c r="BD111490" t="s">
        <v>79581</v>
      </c>
      <c r="BE111490" t="s">
        <v>80583</v>
      </c>
      <c r="BF111490" t="s">
        <v>80600</v>
      </c>
    </row>
    <row r="111491" spans="55:58" x14ac:dyDescent="0.15">
      <c r="BC111491" t="s">
        <v>196779</v>
      </c>
      <c r="BD111491" t="s">
        <v>79581</v>
      </c>
      <c r="BE111491" t="s">
        <v>80583</v>
      </c>
      <c r="BF111491" t="s">
        <v>80601</v>
      </c>
    </row>
    <row r="111492" spans="55:58" x14ac:dyDescent="0.15">
      <c r="BC111492" t="s">
        <v>196780</v>
      </c>
      <c r="BD111492" t="s">
        <v>79581</v>
      </c>
      <c r="BE111492" t="s">
        <v>80602</v>
      </c>
      <c r="BF111492" t="s">
        <v>50</v>
      </c>
    </row>
    <row r="111493" spans="55:58" x14ac:dyDescent="0.15">
      <c r="BC111493" t="s">
        <v>196781</v>
      </c>
      <c r="BD111493" t="s">
        <v>79581</v>
      </c>
      <c r="BE111493" t="s">
        <v>80602</v>
      </c>
      <c r="BF111493" t="s">
        <v>9096</v>
      </c>
    </row>
    <row r="111494" spans="55:58" x14ac:dyDescent="0.15">
      <c r="BC111494" t="s">
        <v>196782</v>
      </c>
      <c r="BD111494" t="s">
        <v>79581</v>
      </c>
      <c r="BE111494" t="s">
        <v>80602</v>
      </c>
      <c r="BF111494" t="s">
        <v>80603</v>
      </c>
    </row>
    <row r="111495" spans="55:58" x14ac:dyDescent="0.15">
      <c r="BC111495" t="s">
        <v>196783</v>
      </c>
      <c r="BD111495" t="s">
        <v>79581</v>
      </c>
      <c r="BE111495" t="s">
        <v>80602</v>
      </c>
      <c r="BF111495" t="s">
        <v>80604</v>
      </c>
    </row>
    <row r="111496" spans="55:58" x14ac:dyDescent="0.15">
      <c r="BC111496" t="s">
        <v>196784</v>
      </c>
      <c r="BD111496" t="s">
        <v>79581</v>
      </c>
      <c r="BE111496" t="s">
        <v>80602</v>
      </c>
      <c r="BF111496" t="s">
        <v>42088</v>
      </c>
    </row>
    <row r="111497" spans="55:58" x14ac:dyDescent="0.15">
      <c r="BC111497" t="s">
        <v>196785</v>
      </c>
      <c r="BD111497" t="s">
        <v>79581</v>
      </c>
      <c r="BE111497" t="s">
        <v>80602</v>
      </c>
      <c r="BF111497" t="s">
        <v>80605</v>
      </c>
    </row>
    <row r="111498" spans="55:58" x14ac:dyDescent="0.15">
      <c r="BC111498" t="s">
        <v>196786</v>
      </c>
      <c r="BD111498" t="s">
        <v>79581</v>
      </c>
      <c r="BE111498" t="s">
        <v>80602</v>
      </c>
      <c r="BF111498" t="s">
        <v>80606</v>
      </c>
    </row>
    <row r="111499" spans="55:58" x14ac:dyDescent="0.15">
      <c r="BC111499" t="s">
        <v>196787</v>
      </c>
      <c r="BD111499" t="s">
        <v>79581</v>
      </c>
      <c r="BE111499" t="s">
        <v>80602</v>
      </c>
      <c r="BF111499" t="s">
        <v>80607</v>
      </c>
    </row>
    <row r="111500" spans="55:58" x14ac:dyDescent="0.15">
      <c r="BC111500" t="s">
        <v>196788</v>
      </c>
      <c r="BD111500" t="s">
        <v>79581</v>
      </c>
      <c r="BE111500" t="s">
        <v>80602</v>
      </c>
      <c r="BF111500" t="s">
        <v>80608</v>
      </c>
    </row>
    <row r="111501" spans="55:58" x14ac:dyDescent="0.15">
      <c r="BC111501" t="s">
        <v>196789</v>
      </c>
      <c r="BD111501" t="s">
        <v>79581</v>
      </c>
      <c r="BE111501" t="s">
        <v>80602</v>
      </c>
      <c r="BF111501" t="s">
        <v>80609</v>
      </c>
    </row>
    <row r="111502" spans="55:58" x14ac:dyDescent="0.15">
      <c r="BC111502" t="s">
        <v>196790</v>
      </c>
      <c r="BD111502" t="s">
        <v>79581</v>
      </c>
      <c r="BE111502" t="s">
        <v>80602</v>
      </c>
      <c r="BF111502" t="s">
        <v>80610</v>
      </c>
    </row>
    <row r="111503" spans="55:58" x14ac:dyDescent="0.15">
      <c r="BC111503" t="s">
        <v>196791</v>
      </c>
      <c r="BD111503" t="s">
        <v>79581</v>
      </c>
      <c r="BE111503" t="s">
        <v>80602</v>
      </c>
      <c r="BF111503" t="s">
        <v>80611</v>
      </c>
    </row>
    <row r="111504" spans="55:58" x14ac:dyDescent="0.15">
      <c r="BC111504" t="s">
        <v>196792</v>
      </c>
      <c r="BD111504" t="s">
        <v>79581</v>
      </c>
      <c r="BE111504" t="s">
        <v>80602</v>
      </c>
      <c r="BF111504" t="s">
        <v>80612</v>
      </c>
    </row>
    <row r="111505" spans="55:58" x14ac:dyDescent="0.15">
      <c r="BC111505" t="s">
        <v>196793</v>
      </c>
      <c r="BD111505" t="s">
        <v>79581</v>
      </c>
      <c r="BE111505" t="s">
        <v>80602</v>
      </c>
      <c r="BF111505" t="s">
        <v>80613</v>
      </c>
    </row>
    <row r="111506" spans="55:58" x14ac:dyDescent="0.15">
      <c r="BC111506" t="s">
        <v>196794</v>
      </c>
      <c r="BD111506" t="s">
        <v>79581</v>
      </c>
      <c r="BE111506" t="s">
        <v>80602</v>
      </c>
      <c r="BF111506" t="s">
        <v>80614</v>
      </c>
    </row>
    <row r="111507" spans="55:58" x14ac:dyDescent="0.15">
      <c r="BC111507" t="s">
        <v>196795</v>
      </c>
      <c r="BD111507" t="s">
        <v>79581</v>
      </c>
      <c r="BE111507" t="s">
        <v>80602</v>
      </c>
      <c r="BF111507" t="s">
        <v>8527</v>
      </c>
    </row>
    <row r="111508" spans="55:58" x14ac:dyDescent="0.15">
      <c r="BC111508" t="s">
        <v>196796</v>
      </c>
      <c r="BD111508" t="s">
        <v>79581</v>
      </c>
      <c r="BE111508" t="s">
        <v>80602</v>
      </c>
      <c r="BF111508" t="s">
        <v>80615</v>
      </c>
    </row>
    <row r="111509" spans="55:58" x14ac:dyDescent="0.15">
      <c r="BC111509" t="s">
        <v>196797</v>
      </c>
      <c r="BD111509" t="s">
        <v>79581</v>
      </c>
      <c r="BE111509" t="s">
        <v>80602</v>
      </c>
      <c r="BF111509" t="s">
        <v>80616</v>
      </c>
    </row>
    <row r="111510" spans="55:58" x14ac:dyDescent="0.15">
      <c r="BC111510" t="s">
        <v>196798</v>
      </c>
      <c r="BD111510" t="s">
        <v>79581</v>
      </c>
      <c r="BE111510" t="s">
        <v>80602</v>
      </c>
      <c r="BF111510" t="s">
        <v>80617</v>
      </c>
    </row>
    <row r="111511" spans="55:58" x14ac:dyDescent="0.15">
      <c r="BC111511" t="s">
        <v>196799</v>
      </c>
      <c r="BD111511" t="s">
        <v>79581</v>
      </c>
      <c r="BE111511" t="s">
        <v>80602</v>
      </c>
      <c r="BF111511" t="s">
        <v>80618</v>
      </c>
    </row>
    <row r="111512" spans="55:58" x14ac:dyDescent="0.15">
      <c r="BC111512" t="s">
        <v>196800</v>
      </c>
      <c r="BD111512" t="s">
        <v>79581</v>
      </c>
      <c r="BE111512" t="s">
        <v>80602</v>
      </c>
      <c r="BF111512" t="s">
        <v>80619</v>
      </c>
    </row>
    <row r="111513" spans="55:58" x14ac:dyDescent="0.15">
      <c r="BC111513" t="s">
        <v>196801</v>
      </c>
      <c r="BD111513" t="s">
        <v>79581</v>
      </c>
      <c r="BE111513" t="s">
        <v>80602</v>
      </c>
      <c r="BF111513" t="s">
        <v>12182</v>
      </c>
    </row>
    <row r="111514" spans="55:58" x14ac:dyDescent="0.15">
      <c r="BC111514" t="s">
        <v>196802</v>
      </c>
      <c r="BD111514" t="s">
        <v>79581</v>
      </c>
      <c r="BE111514" t="s">
        <v>80602</v>
      </c>
      <c r="BF111514" t="s">
        <v>80620</v>
      </c>
    </row>
    <row r="111515" spans="55:58" x14ac:dyDescent="0.15">
      <c r="BC111515" t="s">
        <v>196803</v>
      </c>
      <c r="BD111515" t="s">
        <v>79581</v>
      </c>
      <c r="BE111515" t="s">
        <v>80602</v>
      </c>
      <c r="BF111515" t="s">
        <v>80621</v>
      </c>
    </row>
    <row r="111516" spans="55:58" x14ac:dyDescent="0.15">
      <c r="BC111516" t="s">
        <v>196804</v>
      </c>
      <c r="BD111516" t="s">
        <v>79581</v>
      </c>
      <c r="BE111516" t="s">
        <v>80602</v>
      </c>
      <c r="BF111516" t="s">
        <v>80622</v>
      </c>
    </row>
    <row r="111517" spans="55:58" x14ac:dyDescent="0.15">
      <c r="BC111517" t="s">
        <v>196805</v>
      </c>
      <c r="BD111517" t="s">
        <v>79581</v>
      </c>
      <c r="BE111517" t="s">
        <v>80602</v>
      </c>
      <c r="BF111517" t="s">
        <v>80623</v>
      </c>
    </row>
    <row r="111518" spans="55:58" x14ac:dyDescent="0.15">
      <c r="BC111518" t="s">
        <v>196806</v>
      </c>
      <c r="BD111518" t="s">
        <v>79581</v>
      </c>
      <c r="BE111518" t="s">
        <v>80602</v>
      </c>
      <c r="BF111518" t="s">
        <v>80624</v>
      </c>
    </row>
    <row r="111519" spans="55:58" x14ac:dyDescent="0.15">
      <c r="BC111519" t="s">
        <v>196807</v>
      </c>
      <c r="BD111519" t="s">
        <v>79581</v>
      </c>
      <c r="BE111519" t="s">
        <v>80602</v>
      </c>
      <c r="BF111519" t="s">
        <v>80625</v>
      </c>
    </row>
    <row r="111520" spans="55:58" x14ac:dyDescent="0.15">
      <c r="BC111520" t="s">
        <v>196808</v>
      </c>
      <c r="BD111520" t="s">
        <v>79581</v>
      </c>
      <c r="BE111520" t="s">
        <v>80602</v>
      </c>
      <c r="BF111520" t="s">
        <v>80626</v>
      </c>
    </row>
    <row r="111521" spans="55:58" x14ac:dyDescent="0.15">
      <c r="BC111521" t="s">
        <v>196809</v>
      </c>
      <c r="BD111521" t="s">
        <v>79581</v>
      </c>
      <c r="BE111521" t="s">
        <v>80602</v>
      </c>
      <c r="BF111521" t="s">
        <v>21388</v>
      </c>
    </row>
    <row r="111522" spans="55:58" x14ac:dyDescent="0.15">
      <c r="BC111522" t="s">
        <v>196810</v>
      </c>
      <c r="BD111522" t="s">
        <v>79581</v>
      </c>
      <c r="BE111522" t="s">
        <v>80602</v>
      </c>
      <c r="BF111522" t="s">
        <v>80627</v>
      </c>
    </row>
    <row r="111523" spans="55:58" x14ac:dyDescent="0.15">
      <c r="BC111523" t="s">
        <v>196811</v>
      </c>
      <c r="BD111523" t="s">
        <v>79581</v>
      </c>
      <c r="BE111523" t="s">
        <v>80602</v>
      </c>
      <c r="BF111523" t="s">
        <v>80628</v>
      </c>
    </row>
    <row r="111524" spans="55:58" x14ac:dyDescent="0.15">
      <c r="BC111524" t="s">
        <v>196812</v>
      </c>
      <c r="BD111524" t="s">
        <v>79581</v>
      </c>
      <c r="BE111524" t="s">
        <v>80602</v>
      </c>
      <c r="BF111524" t="s">
        <v>31438</v>
      </c>
    </row>
    <row r="111525" spans="55:58" x14ac:dyDescent="0.15">
      <c r="BC111525" t="s">
        <v>196813</v>
      </c>
      <c r="BD111525" t="s">
        <v>79581</v>
      </c>
      <c r="BE111525" t="s">
        <v>80602</v>
      </c>
      <c r="BF111525" t="s">
        <v>80629</v>
      </c>
    </row>
    <row r="111526" spans="55:58" x14ac:dyDescent="0.15">
      <c r="BC111526" t="s">
        <v>196814</v>
      </c>
      <c r="BD111526" t="s">
        <v>79581</v>
      </c>
      <c r="BE111526" t="s">
        <v>80602</v>
      </c>
      <c r="BF111526" t="s">
        <v>80630</v>
      </c>
    </row>
    <row r="111527" spans="55:58" x14ac:dyDescent="0.15">
      <c r="BC111527" t="s">
        <v>196815</v>
      </c>
      <c r="BD111527" t="s">
        <v>79581</v>
      </c>
      <c r="BE111527" t="s">
        <v>80602</v>
      </c>
      <c r="BF111527" t="s">
        <v>80631</v>
      </c>
    </row>
    <row r="111528" spans="55:58" x14ac:dyDescent="0.15">
      <c r="BC111528" t="s">
        <v>196816</v>
      </c>
      <c r="BD111528" t="s">
        <v>79581</v>
      </c>
      <c r="BE111528" t="s">
        <v>80602</v>
      </c>
      <c r="BF111528" t="s">
        <v>80632</v>
      </c>
    </row>
    <row r="111529" spans="55:58" x14ac:dyDescent="0.15">
      <c r="BC111529" t="s">
        <v>196817</v>
      </c>
      <c r="BD111529" t="s">
        <v>79581</v>
      </c>
      <c r="BE111529" t="s">
        <v>80602</v>
      </c>
      <c r="BF111529" t="s">
        <v>80633</v>
      </c>
    </row>
    <row r="111530" spans="55:58" x14ac:dyDescent="0.15">
      <c r="BC111530" t="s">
        <v>196818</v>
      </c>
      <c r="BD111530" t="s">
        <v>79581</v>
      </c>
      <c r="BE111530" t="s">
        <v>80602</v>
      </c>
      <c r="BF111530" t="s">
        <v>80634</v>
      </c>
    </row>
    <row r="111531" spans="55:58" x14ac:dyDescent="0.15">
      <c r="BC111531" t="s">
        <v>196819</v>
      </c>
      <c r="BD111531" t="s">
        <v>79581</v>
      </c>
      <c r="BE111531" t="s">
        <v>80602</v>
      </c>
      <c r="BF111531" t="s">
        <v>80635</v>
      </c>
    </row>
    <row r="111532" spans="55:58" x14ac:dyDescent="0.15">
      <c r="BC111532" t="s">
        <v>196820</v>
      </c>
      <c r="BD111532" t="s">
        <v>79581</v>
      </c>
      <c r="BE111532" t="s">
        <v>80602</v>
      </c>
      <c r="BF111532" t="s">
        <v>15928</v>
      </c>
    </row>
    <row r="111533" spans="55:58" x14ac:dyDescent="0.15">
      <c r="BC111533" t="s">
        <v>196821</v>
      </c>
      <c r="BD111533" t="s">
        <v>79581</v>
      </c>
      <c r="BE111533" t="s">
        <v>80602</v>
      </c>
      <c r="BF111533" t="s">
        <v>80636</v>
      </c>
    </row>
    <row r="111534" spans="55:58" x14ac:dyDescent="0.15">
      <c r="BC111534" t="s">
        <v>196822</v>
      </c>
      <c r="BD111534" t="s">
        <v>79581</v>
      </c>
      <c r="BE111534" t="s">
        <v>80602</v>
      </c>
      <c r="BF111534" t="s">
        <v>6876</v>
      </c>
    </row>
    <row r="111535" spans="55:58" x14ac:dyDescent="0.15">
      <c r="BC111535" t="s">
        <v>196823</v>
      </c>
      <c r="BD111535" t="s">
        <v>79581</v>
      </c>
      <c r="BE111535" t="s">
        <v>80602</v>
      </c>
      <c r="BF111535" t="s">
        <v>4578</v>
      </c>
    </row>
    <row r="111536" spans="55:58" x14ac:dyDescent="0.15">
      <c r="BC111536" t="s">
        <v>196824</v>
      </c>
      <c r="BD111536" t="s">
        <v>79581</v>
      </c>
      <c r="BE111536" t="s">
        <v>80602</v>
      </c>
      <c r="BF111536" t="s">
        <v>80637</v>
      </c>
    </row>
    <row r="111537" spans="55:58" x14ac:dyDescent="0.15">
      <c r="BC111537" t="s">
        <v>196825</v>
      </c>
      <c r="BD111537" t="s">
        <v>79581</v>
      </c>
      <c r="BE111537" t="s">
        <v>80602</v>
      </c>
      <c r="BF111537" t="s">
        <v>10632</v>
      </c>
    </row>
    <row r="111538" spans="55:58" x14ac:dyDescent="0.15">
      <c r="BC111538" t="s">
        <v>196826</v>
      </c>
      <c r="BD111538" t="s">
        <v>79581</v>
      </c>
      <c r="BE111538" t="s">
        <v>80602</v>
      </c>
      <c r="BF111538" t="s">
        <v>80638</v>
      </c>
    </row>
    <row r="111539" spans="55:58" x14ac:dyDescent="0.15">
      <c r="BC111539" t="s">
        <v>196827</v>
      </c>
      <c r="BD111539" t="s">
        <v>79581</v>
      </c>
      <c r="BE111539" t="s">
        <v>80602</v>
      </c>
      <c r="BF111539" t="s">
        <v>2683</v>
      </c>
    </row>
    <row r="111540" spans="55:58" x14ac:dyDescent="0.15">
      <c r="BC111540" t="s">
        <v>196828</v>
      </c>
      <c r="BD111540" t="s">
        <v>79581</v>
      </c>
      <c r="BE111540" t="s">
        <v>80602</v>
      </c>
      <c r="BF111540" t="s">
        <v>2536</v>
      </c>
    </row>
    <row r="111541" spans="55:58" x14ac:dyDescent="0.15">
      <c r="BC111541" t="s">
        <v>196829</v>
      </c>
      <c r="BD111541" t="s">
        <v>79581</v>
      </c>
      <c r="BE111541" t="s">
        <v>80602</v>
      </c>
      <c r="BF111541" t="s">
        <v>80639</v>
      </c>
    </row>
    <row r="111542" spans="55:58" x14ac:dyDescent="0.15">
      <c r="BC111542" t="s">
        <v>196830</v>
      </c>
      <c r="BD111542" t="s">
        <v>79581</v>
      </c>
      <c r="BE111542" t="s">
        <v>80602</v>
      </c>
      <c r="BF111542" t="s">
        <v>80640</v>
      </c>
    </row>
    <row r="111543" spans="55:58" x14ac:dyDescent="0.15">
      <c r="BC111543" t="s">
        <v>196831</v>
      </c>
      <c r="BD111543" t="s">
        <v>79581</v>
      </c>
      <c r="BE111543" t="s">
        <v>80602</v>
      </c>
      <c r="BF111543" t="s">
        <v>3309</v>
      </c>
    </row>
    <row r="111544" spans="55:58" x14ac:dyDescent="0.15">
      <c r="BC111544" t="s">
        <v>196832</v>
      </c>
      <c r="BD111544" t="s">
        <v>79581</v>
      </c>
      <c r="BE111544" t="s">
        <v>80602</v>
      </c>
      <c r="BF111544" t="s">
        <v>80641</v>
      </c>
    </row>
    <row r="111545" spans="55:58" x14ac:dyDescent="0.15">
      <c r="BC111545" t="s">
        <v>196833</v>
      </c>
      <c r="BD111545" t="s">
        <v>79581</v>
      </c>
      <c r="BE111545" t="s">
        <v>80602</v>
      </c>
      <c r="BF111545" t="s">
        <v>80642</v>
      </c>
    </row>
    <row r="111546" spans="55:58" x14ac:dyDescent="0.15">
      <c r="BC111546" t="s">
        <v>196834</v>
      </c>
      <c r="BD111546" t="s">
        <v>79581</v>
      </c>
      <c r="BE111546" t="s">
        <v>80602</v>
      </c>
      <c r="BF111546" t="s">
        <v>70827</v>
      </c>
    </row>
    <row r="111547" spans="55:58" x14ac:dyDescent="0.15">
      <c r="BC111547" t="s">
        <v>196835</v>
      </c>
      <c r="BD111547" t="s">
        <v>79581</v>
      </c>
      <c r="BE111547" t="s">
        <v>80602</v>
      </c>
      <c r="BF111547" t="s">
        <v>80643</v>
      </c>
    </row>
    <row r="111548" spans="55:58" x14ac:dyDescent="0.15">
      <c r="BC111548" t="s">
        <v>196836</v>
      </c>
      <c r="BD111548" t="s">
        <v>79581</v>
      </c>
      <c r="BE111548" t="s">
        <v>80602</v>
      </c>
      <c r="BF111548" t="s">
        <v>80644</v>
      </c>
    </row>
    <row r="111549" spans="55:58" x14ac:dyDescent="0.15">
      <c r="BC111549" t="s">
        <v>196837</v>
      </c>
      <c r="BD111549" t="s">
        <v>79581</v>
      </c>
      <c r="BE111549" t="s">
        <v>80602</v>
      </c>
      <c r="BF111549" t="s">
        <v>80645</v>
      </c>
    </row>
    <row r="111550" spans="55:58" x14ac:dyDescent="0.15">
      <c r="BC111550" t="s">
        <v>196838</v>
      </c>
      <c r="BD111550" t="s">
        <v>79581</v>
      </c>
      <c r="BE111550" t="s">
        <v>80602</v>
      </c>
      <c r="BF111550" t="s">
        <v>80646</v>
      </c>
    </row>
    <row r="111551" spans="55:58" x14ac:dyDescent="0.15">
      <c r="BC111551" t="s">
        <v>196839</v>
      </c>
      <c r="BD111551" t="s">
        <v>79581</v>
      </c>
      <c r="BE111551" t="s">
        <v>80602</v>
      </c>
      <c r="BF111551" t="s">
        <v>72911</v>
      </c>
    </row>
    <row r="111552" spans="55:58" x14ac:dyDescent="0.15">
      <c r="BC111552" t="s">
        <v>196840</v>
      </c>
      <c r="BD111552" t="s">
        <v>79581</v>
      </c>
      <c r="BE111552" t="s">
        <v>80602</v>
      </c>
      <c r="BF111552" t="s">
        <v>7891</v>
      </c>
    </row>
    <row r="111553" spans="55:58" x14ac:dyDescent="0.15">
      <c r="BC111553" t="s">
        <v>196841</v>
      </c>
      <c r="BD111553" t="s">
        <v>79581</v>
      </c>
      <c r="BE111553" t="s">
        <v>80602</v>
      </c>
      <c r="BF111553" t="s">
        <v>80647</v>
      </c>
    </row>
    <row r="111554" spans="55:58" x14ac:dyDescent="0.15">
      <c r="BC111554" t="s">
        <v>196842</v>
      </c>
      <c r="BD111554" t="s">
        <v>79581</v>
      </c>
      <c r="BE111554" t="s">
        <v>80602</v>
      </c>
      <c r="BF111554" t="s">
        <v>38637</v>
      </c>
    </row>
    <row r="111555" spans="55:58" x14ac:dyDescent="0.15">
      <c r="BC111555" t="s">
        <v>196843</v>
      </c>
      <c r="BD111555" t="s">
        <v>79581</v>
      </c>
      <c r="BE111555" t="s">
        <v>80602</v>
      </c>
      <c r="BF111555" t="s">
        <v>80648</v>
      </c>
    </row>
    <row r="111556" spans="55:58" x14ac:dyDescent="0.15">
      <c r="BC111556" t="s">
        <v>196844</v>
      </c>
      <c r="BD111556" t="s">
        <v>79581</v>
      </c>
      <c r="BE111556" t="s">
        <v>80602</v>
      </c>
      <c r="BF111556" t="s">
        <v>80649</v>
      </c>
    </row>
    <row r="111557" spans="55:58" x14ac:dyDescent="0.15">
      <c r="BC111557" t="s">
        <v>196845</v>
      </c>
      <c r="BD111557" t="s">
        <v>79581</v>
      </c>
      <c r="BE111557" t="s">
        <v>80602</v>
      </c>
      <c r="BF111557" t="s">
        <v>80650</v>
      </c>
    </row>
    <row r="111558" spans="55:58" x14ac:dyDescent="0.15">
      <c r="BC111558" t="s">
        <v>196846</v>
      </c>
      <c r="BD111558" t="s">
        <v>79581</v>
      </c>
      <c r="BE111558" t="s">
        <v>80602</v>
      </c>
      <c r="BF111558" t="s">
        <v>80651</v>
      </c>
    </row>
    <row r="111559" spans="55:58" x14ac:dyDescent="0.15">
      <c r="BC111559" t="s">
        <v>196847</v>
      </c>
      <c r="BD111559" t="s">
        <v>79581</v>
      </c>
      <c r="BE111559" t="s">
        <v>80602</v>
      </c>
      <c r="BF111559" t="s">
        <v>80652</v>
      </c>
    </row>
    <row r="111560" spans="55:58" x14ac:dyDescent="0.15">
      <c r="BC111560" t="s">
        <v>196848</v>
      </c>
      <c r="BD111560" t="s">
        <v>79581</v>
      </c>
      <c r="BE111560" t="s">
        <v>80602</v>
      </c>
      <c r="BF111560" t="s">
        <v>80653</v>
      </c>
    </row>
    <row r="111561" spans="55:58" x14ac:dyDescent="0.15">
      <c r="BC111561" t="s">
        <v>196849</v>
      </c>
      <c r="BD111561" t="s">
        <v>79581</v>
      </c>
      <c r="BE111561" t="s">
        <v>80602</v>
      </c>
      <c r="BF111561" t="s">
        <v>2199</v>
      </c>
    </row>
    <row r="111562" spans="55:58" x14ac:dyDescent="0.15">
      <c r="BC111562" t="s">
        <v>196850</v>
      </c>
      <c r="BD111562" t="s">
        <v>79581</v>
      </c>
      <c r="BE111562" t="s">
        <v>80602</v>
      </c>
      <c r="BF111562" t="s">
        <v>80654</v>
      </c>
    </row>
    <row r="111563" spans="55:58" x14ac:dyDescent="0.15">
      <c r="BC111563" t="s">
        <v>196851</v>
      </c>
      <c r="BD111563" t="s">
        <v>79581</v>
      </c>
      <c r="BE111563" t="s">
        <v>80602</v>
      </c>
      <c r="BF111563" t="s">
        <v>80655</v>
      </c>
    </row>
    <row r="111564" spans="55:58" x14ac:dyDescent="0.15">
      <c r="BC111564" t="s">
        <v>196852</v>
      </c>
      <c r="BD111564" t="s">
        <v>79581</v>
      </c>
      <c r="BE111564" t="s">
        <v>80602</v>
      </c>
      <c r="BF111564" t="s">
        <v>80656</v>
      </c>
    </row>
    <row r="111565" spans="55:58" x14ac:dyDescent="0.15">
      <c r="BC111565" t="s">
        <v>196853</v>
      </c>
      <c r="BD111565" t="s">
        <v>79581</v>
      </c>
      <c r="BE111565" t="s">
        <v>80602</v>
      </c>
      <c r="BF111565" t="s">
        <v>80657</v>
      </c>
    </row>
    <row r="111566" spans="55:58" x14ac:dyDescent="0.15">
      <c r="BC111566" t="s">
        <v>196854</v>
      </c>
      <c r="BD111566" t="s">
        <v>79581</v>
      </c>
      <c r="BE111566" t="s">
        <v>80602</v>
      </c>
      <c r="BF111566" t="s">
        <v>80658</v>
      </c>
    </row>
    <row r="111567" spans="55:58" x14ac:dyDescent="0.15">
      <c r="BC111567" t="s">
        <v>196855</v>
      </c>
      <c r="BD111567" t="s">
        <v>79581</v>
      </c>
      <c r="BE111567" t="s">
        <v>80602</v>
      </c>
      <c r="BF111567" t="s">
        <v>80659</v>
      </c>
    </row>
    <row r="111568" spans="55:58" x14ac:dyDescent="0.15">
      <c r="BC111568" t="s">
        <v>196856</v>
      </c>
      <c r="BD111568" t="s">
        <v>79581</v>
      </c>
      <c r="BE111568" t="s">
        <v>80602</v>
      </c>
      <c r="BF111568" t="s">
        <v>3336</v>
      </c>
    </row>
    <row r="111569" spans="55:58" x14ac:dyDescent="0.15">
      <c r="BC111569" t="s">
        <v>196857</v>
      </c>
      <c r="BD111569" t="s">
        <v>79581</v>
      </c>
      <c r="BE111569" t="s">
        <v>80602</v>
      </c>
      <c r="BF111569" t="s">
        <v>20644</v>
      </c>
    </row>
    <row r="111570" spans="55:58" x14ac:dyDescent="0.15">
      <c r="BC111570" t="s">
        <v>196858</v>
      </c>
      <c r="BD111570" t="s">
        <v>79581</v>
      </c>
      <c r="BE111570" t="s">
        <v>80602</v>
      </c>
      <c r="BF111570" t="s">
        <v>52706</v>
      </c>
    </row>
    <row r="111571" spans="55:58" x14ac:dyDescent="0.15">
      <c r="BC111571" t="s">
        <v>196859</v>
      </c>
      <c r="BD111571" t="s">
        <v>79581</v>
      </c>
      <c r="BE111571" t="s">
        <v>80602</v>
      </c>
      <c r="BF111571" t="s">
        <v>73624</v>
      </c>
    </row>
    <row r="111572" spans="55:58" x14ac:dyDescent="0.15">
      <c r="BC111572" t="s">
        <v>196860</v>
      </c>
      <c r="BD111572" t="s">
        <v>79581</v>
      </c>
      <c r="BE111572" t="s">
        <v>80602</v>
      </c>
      <c r="BF111572" t="s">
        <v>80660</v>
      </c>
    </row>
    <row r="111573" spans="55:58" x14ac:dyDescent="0.15">
      <c r="BC111573" t="s">
        <v>196861</v>
      </c>
      <c r="BD111573" t="s">
        <v>79581</v>
      </c>
      <c r="BE111573" t="s">
        <v>80602</v>
      </c>
      <c r="BF111573" t="s">
        <v>34758</v>
      </c>
    </row>
    <row r="111574" spans="55:58" x14ac:dyDescent="0.15">
      <c r="BC111574" t="s">
        <v>196862</v>
      </c>
      <c r="BD111574" t="s">
        <v>79581</v>
      </c>
      <c r="BE111574" t="s">
        <v>80602</v>
      </c>
      <c r="BF111574" t="s">
        <v>80661</v>
      </c>
    </row>
    <row r="111575" spans="55:58" x14ac:dyDescent="0.15">
      <c r="BC111575" t="s">
        <v>196863</v>
      </c>
      <c r="BD111575" t="s">
        <v>79581</v>
      </c>
      <c r="BE111575" t="s">
        <v>80602</v>
      </c>
      <c r="BF111575" t="s">
        <v>24552</v>
      </c>
    </row>
    <row r="111576" spans="55:58" x14ac:dyDescent="0.15">
      <c r="BC111576" t="s">
        <v>196864</v>
      </c>
      <c r="BD111576" t="s">
        <v>79581</v>
      </c>
      <c r="BE111576" t="s">
        <v>80602</v>
      </c>
      <c r="BF111576" t="s">
        <v>37824</v>
      </c>
    </row>
    <row r="111577" spans="55:58" x14ac:dyDescent="0.15">
      <c r="BC111577" t="s">
        <v>196865</v>
      </c>
      <c r="BD111577" t="s">
        <v>79581</v>
      </c>
      <c r="BE111577" t="s">
        <v>80602</v>
      </c>
      <c r="BF111577" t="s">
        <v>1063</v>
      </c>
    </row>
    <row r="111578" spans="55:58" x14ac:dyDescent="0.15">
      <c r="BC111578" t="s">
        <v>196866</v>
      </c>
      <c r="BD111578" t="s">
        <v>79581</v>
      </c>
      <c r="BE111578" t="s">
        <v>80602</v>
      </c>
      <c r="BF111578" t="s">
        <v>80662</v>
      </c>
    </row>
    <row r="111579" spans="55:58" x14ac:dyDescent="0.15">
      <c r="BC111579" t="s">
        <v>196867</v>
      </c>
      <c r="BD111579" t="s">
        <v>79581</v>
      </c>
      <c r="BE111579" t="s">
        <v>80602</v>
      </c>
      <c r="BF111579" t="s">
        <v>80663</v>
      </c>
    </row>
    <row r="111580" spans="55:58" x14ac:dyDescent="0.15">
      <c r="BC111580" t="s">
        <v>196868</v>
      </c>
      <c r="BD111580" t="s">
        <v>79581</v>
      </c>
      <c r="BE111580" t="s">
        <v>80602</v>
      </c>
      <c r="BF111580" t="s">
        <v>2846</v>
      </c>
    </row>
    <row r="111581" spans="55:58" x14ac:dyDescent="0.15">
      <c r="BC111581" t="s">
        <v>196869</v>
      </c>
      <c r="BD111581" t="s">
        <v>79581</v>
      </c>
      <c r="BE111581" t="s">
        <v>80602</v>
      </c>
      <c r="BF111581" t="s">
        <v>22168</v>
      </c>
    </row>
    <row r="111582" spans="55:58" x14ac:dyDescent="0.15">
      <c r="BC111582" t="s">
        <v>196870</v>
      </c>
      <c r="BD111582" t="s">
        <v>79581</v>
      </c>
      <c r="BE111582" t="s">
        <v>80602</v>
      </c>
      <c r="BF111582" t="s">
        <v>79865</v>
      </c>
    </row>
    <row r="111583" spans="55:58" x14ac:dyDescent="0.15">
      <c r="BC111583" t="s">
        <v>196871</v>
      </c>
      <c r="BD111583" t="s">
        <v>79581</v>
      </c>
      <c r="BE111583" t="s">
        <v>80602</v>
      </c>
      <c r="BF111583" t="s">
        <v>13574</v>
      </c>
    </row>
    <row r="111584" spans="55:58" x14ac:dyDescent="0.15">
      <c r="BC111584" t="s">
        <v>196872</v>
      </c>
      <c r="BD111584" t="s">
        <v>79581</v>
      </c>
      <c r="BE111584" t="s">
        <v>80602</v>
      </c>
      <c r="BF111584" t="s">
        <v>80664</v>
      </c>
    </row>
    <row r="111585" spans="55:58" x14ac:dyDescent="0.15">
      <c r="BC111585" t="s">
        <v>196873</v>
      </c>
      <c r="BD111585" t="s">
        <v>79581</v>
      </c>
      <c r="BE111585" t="s">
        <v>80602</v>
      </c>
      <c r="BF111585" t="s">
        <v>80298</v>
      </c>
    </row>
    <row r="111586" spans="55:58" x14ac:dyDescent="0.15">
      <c r="BC111586" t="s">
        <v>196874</v>
      </c>
      <c r="BD111586" t="s">
        <v>79581</v>
      </c>
      <c r="BE111586" t="s">
        <v>80602</v>
      </c>
      <c r="BF111586" t="s">
        <v>80665</v>
      </c>
    </row>
    <row r="111587" spans="55:58" x14ac:dyDescent="0.15">
      <c r="BC111587" t="s">
        <v>196875</v>
      </c>
      <c r="BD111587" t="s">
        <v>79581</v>
      </c>
      <c r="BE111587" t="s">
        <v>80602</v>
      </c>
      <c r="BF111587" t="s">
        <v>79962</v>
      </c>
    </row>
    <row r="111588" spans="55:58" x14ac:dyDescent="0.15">
      <c r="BC111588" t="s">
        <v>196876</v>
      </c>
      <c r="BD111588" t="s">
        <v>79581</v>
      </c>
      <c r="BE111588" t="s">
        <v>80602</v>
      </c>
      <c r="BF111588" t="s">
        <v>80666</v>
      </c>
    </row>
    <row r="111589" spans="55:58" x14ac:dyDescent="0.15">
      <c r="BC111589" t="s">
        <v>196877</v>
      </c>
      <c r="BD111589" t="s">
        <v>79581</v>
      </c>
      <c r="BE111589" t="s">
        <v>80602</v>
      </c>
      <c r="BF111589" t="s">
        <v>80667</v>
      </c>
    </row>
    <row r="111590" spans="55:58" x14ac:dyDescent="0.15">
      <c r="BC111590" t="s">
        <v>196878</v>
      </c>
      <c r="BD111590" t="s">
        <v>79581</v>
      </c>
      <c r="BE111590" t="s">
        <v>80602</v>
      </c>
      <c r="BF111590" t="s">
        <v>80668</v>
      </c>
    </row>
    <row r="111591" spans="55:58" x14ac:dyDescent="0.15">
      <c r="BC111591" t="s">
        <v>196879</v>
      </c>
      <c r="BD111591" t="s">
        <v>79581</v>
      </c>
      <c r="BE111591" t="s">
        <v>80602</v>
      </c>
      <c r="BF111591" t="s">
        <v>80669</v>
      </c>
    </row>
    <row r="111592" spans="55:58" x14ac:dyDescent="0.15">
      <c r="BC111592" t="s">
        <v>196880</v>
      </c>
      <c r="BD111592" t="s">
        <v>79581</v>
      </c>
      <c r="BE111592" t="s">
        <v>80602</v>
      </c>
      <c r="BF111592" t="s">
        <v>80670</v>
      </c>
    </row>
    <row r="111593" spans="55:58" x14ac:dyDescent="0.15">
      <c r="BC111593" t="s">
        <v>196881</v>
      </c>
      <c r="BD111593" t="s">
        <v>79581</v>
      </c>
      <c r="BE111593" t="s">
        <v>80602</v>
      </c>
      <c r="BF111593" t="s">
        <v>80671</v>
      </c>
    </row>
    <row r="111594" spans="55:58" x14ac:dyDescent="0.15">
      <c r="BC111594" t="s">
        <v>196882</v>
      </c>
      <c r="BD111594" t="s">
        <v>79581</v>
      </c>
      <c r="BE111594" t="s">
        <v>80602</v>
      </c>
      <c r="BF111594" t="s">
        <v>1456</v>
      </c>
    </row>
    <row r="111595" spans="55:58" x14ac:dyDescent="0.15">
      <c r="BC111595" t="s">
        <v>196883</v>
      </c>
      <c r="BD111595" t="s">
        <v>79581</v>
      </c>
      <c r="BE111595" t="s">
        <v>80602</v>
      </c>
      <c r="BF111595" t="s">
        <v>80672</v>
      </c>
    </row>
    <row r="111596" spans="55:58" x14ac:dyDescent="0.15">
      <c r="BC111596" t="s">
        <v>196884</v>
      </c>
      <c r="BD111596" t="s">
        <v>79581</v>
      </c>
      <c r="BE111596" t="s">
        <v>80602</v>
      </c>
      <c r="BF111596" t="s">
        <v>80673</v>
      </c>
    </row>
    <row r="111597" spans="55:58" x14ac:dyDescent="0.15">
      <c r="BC111597" t="s">
        <v>196885</v>
      </c>
      <c r="BD111597" t="s">
        <v>79581</v>
      </c>
      <c r="BE111597" t="s">
        <v>80602</v>
      </c>
      <c r="BF111597" t="s">
        <v>80674</v>
      </c>
    </row>
    <row r="111598" spans="55:58" x14ac:dyDescent="0.15">
      <c r="BC111598" t="s">
        <v>196886</v>
      </c>
      <c r="BD111598" t="s">
        <v>79581</v>
      </c>
      <c r="BE111598" t="s">
        <v>80602</v>
      </c>
      <c r="BF111598" t="s">
        <v>20351</v>
      </c>
    </row>
    <row r="111599" spans="55:58" x14ac:dyDescent="0.15">
      <c r="BC111599" t="s">
        <v>196887</v>
      </c>
      <c r="BD111599" t="s">
        <v>79581</v>
      </c>
      <c r="BE111599" t="s">
        <v>80602</v>
      </c>
      <c r="BF111599" t="s">
        <v>80312</v>
      </c>
    </row>
    <row r="111600" spans="55:58" x14ac:dyDescent="0.15">
      <c r="BC111600" t="s">
        <v>196888</v>
      </c>
      <c r="BD111600" t="s">
        <v>79581</v>
      </c>
      <c r="BE111600" t="s">
        <v>80602</v>
      </c>
      <c r="BF111600" t="s">
        <v>7626</v>
      </c>
    </row>
    <row r="111601" spans="55:58" x14ac:dyDescent="0.15">
      <c r="BC111601" t="s">
        <v>196889</v>
      </c>
      <c r="BD111601" t="s">
        <v>79581</v>
      </c>
      <c r="BE111601" t="s">
        <v>80602</v>
      </c>
      <c r="BF111601" t="s">
        <v>80675</v>
      </c>
    </row>
    <row r="111602" spans="55:58" x14ac:dyDescent="0.15">
      <c r="BC111602" t="s">
        <v>196890</v>
      </c>
      <c r="BD111602" t="s">
        <v>79581</v>
      </c>
      <c r="BE111602" t="s">
        <v>80602</v>
      </c>
      <c r="BF111602" t="s">
        <v>80676</v>
      </c>
    </row>
    <row r="111603" spans="55:58" x14ac:dyDescent="0.15">
      <c r="BC111603" t="s">
        <v>196891</v>
      </c>
      <c r="BD111603" t="s">
        <v>79581</v>
      </c>
      <c r="BE111603" t="s">
        <v>80602</v>
      </c>
      <c r="BF111603" t="s">
        <v>22917</v>
      </c>
    </row>
    <row r="111604" spans="55:58" x14ac:dyDescent="0.15">
      <c r="BC111604" t="s">
        <v>196892</v>
      </c>
      <c r="BD111604" t="s">
        <v>79581</v>
      </c>
      <c r="BE111604" t="s">
        <v>80602</v>
      </c>
      <c r="BF111604" t="s">
        <v>64365</v>
      </c>
    </row>
    <row r="111605" spans="55:58" x14ac:dyDescent="0.15">
      <c r="BC111605" t="s">
        <v>196893</v>
      </c>
      <c r="BD111605" t="s">
        <v>79581</v>
      </c>
      <c r="BE111605" t="s">
        <v>80602</v>
      </c>
      <c r="BF111605" t="s">
        <v>1001</v>
      </c>
    </row>
    <row r="111606" spans="55:58" x14ac:dyDescent="0.15">
      <c r="BC111606" t="s">
        <v>196894</v>
      </c>
      <c r="BD111606" t="s">
        <v>79581</v>
      </c>
      <c r="BE111606" t="s">
        <v>80602</v>
      </c>
      <c r="BF111606" t="s">
        <v>47410</v>
      </c>
    </row>
    <row r="111607" spans="55:58" x14ac:dyDescent="0.15">
      <c r="BC111607" t="s">
        <v>196895</v>
      </c>
      <c r="BD111607" t="s">
        <v>79581</v>
      </c>
      <c r="BE111607" t="s">
        <v>80602</v>
      </c>
      <c r="BF111607" t="s">
        <v>80677</v>
      </c>
    </row>
    <row r="111608" spans="55:58" x14ac:dyDescent="0.15">
      <c r="BC111608" t="s">
        <v>196896</v>
      </c>
      <c r="BD111608" t="s">
        <v>79581</v>
      </c>
      <c r="BE111608" t="s">
        <v>80602</v>
      </c>
      <c r="BF111608" t="s">
        <v>80678</v>
      </c>
    </row>
    <row r="111609" spans="55:58" x14ac:dyDescent="0.15">
      <c r="BC111609" t="s">
        <v>196897</v>
      </c>
      <c r="BD111609" t="s">
        <v>79581</v>
      </c>
      <c r="BE111609" t="s">
        <v>80602</v>
      </c>
      <c r="BF111609" t="s">
        <v>11416</v>
      </c>
    </row>
    <row r="111610" spans="55:58" x14ac:dyDescent="0.15">
      <c r="BC111610" t="s">
        <v>196898</v>
      </c>
      <c r="BD111610" t="s">
        <v>79581</v>
      </c>
      <c r="BE111610" t="s">
        <v>80602</v>
      </c>
      <c r="BF111610" t="s">
        <v>80679</v>
      </c>
    </row>
    <row r="111611" spans="55:58" x14ac:dyDescent="0.15">
      <c r="BC111611" t="s">
        <v>196899</v>
      </c>
      <c r="BD111611" t="s">
        <v>79581</v>
      </c>
      <c r="BE111611" t="s">
        <v>80602</v>
      </c>
      <c r="BF111611" t="s">
        <v>80680</v>
      </c>
    </row>
    <row r="111612" spans="55:58" x14ac:dyDescent="0.15">
      <c r="BC111612" t="s">
        <v>196900</v>
      </c>
      <c r="BD111612" t="s">
        <v>79581</v>
      </c>
      <c r="BE111612" t="s">
        <v>80602</v>
      </c>
      <c r="BF111612" t="s">
        <v>80681</v>
      </c>
    </row>
    <row r="111613" spans="55:58" x14ac:dyDescent="0.15">
      <c r="BC111613" t="s">
        <v>196901</v>
      </c>
      <c r="BD111613" t="s">
        <v>79581</v>
      </c>
      <c r="BE111613" t="s">
        <v>80602</v>
      </c>
      <c r="BF111613" t="s">
        <v>80682</v>
      </c>
    </row>
    <row r="111614" spans="55:58" x14ac:dyDescent="0.15">
      <c r="BC111614" t="s">
        <v>196902</v>
      </c>
      <c r="BD111614" t="s">
        <v>79581</v>
      </c>
      <c r="BE111614" t="s">
        <v>80602</v>
      </c>
      <c r="BF111614" t="s">
        <v>80683</v>
      </c>
    </row>
    <row r="111615" spans="55:58" x14ac:dyDescent="0.15">
      <c r="BC111615" t="s">
        <v>196903</v>
      </c>
      <c r="BD111615" t="s">
        <v>79581</v>
      </c>
      <c r="BE111615" t="s">
        <v>80602</v>
      </c>
      <c r="BF111615" t="s">
        <v>69560</v>
      </c>
    </row>
    <row r="111616" spans="55:58" x14ac:dyDescent="0.15">
      <c r="BC111616" t="s">
        <v>196904</v>
      </c>
      <c r="BD111616" t="s">
        <v>79581</v>
      </c>
      <c r="BE111616" t="s">
        <v>80602</v>
      </c>
      <c r="BF111616" t="s">
        <v>80684</v>
      </c>
    </row>
    <row r="111617" spans="55:58" x14ac:dyDescent="0.15">
      <c r="BC111617" t="s">
        <v>196905</v>
      </c>
      <c r="BD111617" t="s">
        <v>79581</v>
      </c>
      <c r="BE111617" t="s">
        <v>80685</v>
      </c>
      <c r="BF111617" t="s">
        <v>50</v>
      </c>
    </row>
    <row r="111618" spans="55:58" x14ac:dyDescent="0.15">
      <c r="BC111618" t="s">
        <v>196906</v>
      </c>
      <c r="BD111618" t="s">
        <v>79581</v>
      </c>
      <c r="BE111618" t="s">
        <v>80685</v>
      </c>
      <c r="BF111618" t="s">
        <v>5927</v>
      </c>
    </row>
    <row r="111619" spans="55:58" x14ac:dyDescent="0.15">
      <c r="BC111619" t="s">
        <v>196907</v>
      </c>
      <c r="BD111619" t="s">
        <v>79581</v>
      </c>
      <c r="BE111619" t="s">
        <v>80685</v>
      </c>
      <c r="BF111619" t="s">
        <v>80686</v>
      </c>
    </row>
    <row r="111620" spans="55:58" x14ac:dyDescent="0.15">
      <c r="BC111620" t="s">
        <v>196908</v>
      </c>
      <c r="BD111620" t="s">
        <v>79581</v>
      </c>
      <c r="BE111620" t="s">
        <v>80685</v>
      </c>
      <c r="BF111620" t="s">
        <v>80687</v>
      </c>
    </row>
    <row r="111621" spans="55:58" x14ac:dyDescent="0.15">
      <c r="BC111621" t="s">
        <v>196909</v>
      </c>
      <c r="BD111621" t="s">
        <v>79581</v>
      </c>
      <c r="BE111621" t="s">
        <v>80685</v>
      </c>
      <c r="BF111621" t="s">
        <v>8168</v>
      </c>
    </row>
    <row r="111622" spans="55:58" x14ac:dyDescent="0.15">
      <c r="BC111622" t="s">
        <v>196910</v>
      </c>
      <c r="BD111622" t="s">
        <v>79581</v>
      </c>
      <c r="BE111622" t="s">
        <v>80685</v>
      </c>
      <c r="BF111622" t="s">
        <v>80688</v>
      </c>
    </row>
    <row r="111623" spans="55:58" x14ac:dyDescent="0.15">
      <c r="BC111623" t="s">
        <v>196911</v>
      </c>
      <c r="BD111623" t="s">
        <v>79581</v>
      </c>
      <c r="BE111623" t="s">
        <v>80685</v>
      </c>
      <c r="BF111623" t="s">
        <v>80689</v>
      </c>
    </row>
    <row r="111624" spans="55:58" x14ac:dyDescent="0.15">
      <c r="BC111624" t="s">
        <v>196912</v>
      </c>
      <c r="BD111624" t="s">
        <v>79581</v>
      </c>
      <c r="BE111624" t="s">
        <v>80685</v>
      </c>
      <c r="BF111624" t="s">
        <v>80690</v>
      </c>
    </row>
    <row r="111625" spans="55:58" x14ac:dyDescent="0.15">
      <c r="BC111625" t="s">
        <v>196913</v>
      </c>
      <c r="BD111625" t="s">
        <v>79581</v>
      </c>
      <c r="BE111625" t="s">
        <v>80685</v>
      </c>
      <c r="BF111625" t="s">
        <v>79648</v>
      </c>
    </row>
    <row r="111626" spans="55:58" x14ac:dyDescent="0.15">
      <c r="BC111626" t="s">
        <v>196914</v>
      </c>
      <c r="BD111626" t="s">
        <v>79581</v>
      </c>
      <c r="BE111626" t="s">
        <v>80685</v>
      </c>
      <c r="BF111626" t="s">
        <v>80691</v>
      </c>
    </row>
    <row r="111627" spans="55:58" x14ac:dyDescent="0.15">
      <c r="BC111627" t="s">
        <v>196915</v>
      </c>
      <c r="BD111627" t="s">
        <v>79581</v>
      </c>
      <c r="BE111627" t="s">
        <v>80685</v>
      </c>
      <c r="BF111627" t="s">
        <v>80692</v>
      </c>
    </row>
    <row r="111628" spans="55:58" x14ac:dyDescent="0.15">
      <c r="BC111628" t="s">
        <v>196916</v>
      </c>
      <c r="BD111628" t="s">
        <v>79581</v>
      </c>
      <c r="BE111628" t="s">
        <v>80685</v>
      </c>
      <c r="BF111628" t="s">
        <v>80693</v>
      </c>
    </row>
    <row r="111629" spans="55:58" x14ac:dyDescent="0.15">
      <c r="BC111629" t="s">
        <v>196917</v>
      </c>
      <c r="BD111629" t="s">
        <v>79581</v>
      </c>
      <c r="BE111629" t="s">
        <v>80685</v>
      </c>
      <c r="BF111629" t="s">
        <v>80694</v>
      </c>
    </row>
    <row r="111630" spans="55:58" x14ac:dyDescent="0.15">
      <c r="BC111630" t="s">
        <v>196918</v>
      </c>
      <c r="BD111630" t="s">
        <v>79581</v>
      </c>
      <c r="BE111630" t="s">
        <v>80685</v>
      </c>
      <c r="BF111630" t="s">
        <v>80695</v>
      </c>
    </row>
    <row r="111631" spans="55:58" x14ac:dyDescent="0.15">
      <c r="BC111631" t="s">
        <v>196919</v>
      </c>
      <c r="BD111631" t="s">
        <v>79581</v>
      </c>
      <c r="BE111631" t="s">
        <v>80685</v>
      </c>
      <c r="BF111631" t="s">
        <v>41427</v>
      </c>
    </row>
    <row r="111632" spans="55:58" x14ac:dyDescent="0.15">
      <c r="BC111632" t="s">
        <v>196920</v>
      </c>
      <c r="BD111632" t="s">
        <v>79581</v>
      </c>
      <c r="BE111632" t="s">
        <v>80685</v>
      </c>
      <c r="BF111632" t="s">
        <v>80696</v>
      </c>
    </row>
    <row r="111633" spans="55:58" x14ac:dyDescent="0.15">
      <c r="BC111633" t="s">
        <v>196921</v>
      </c>
      <c r="BD111633" t="s">
        <v>79581</v>
      </c>
      <c r="BE111633" t="s">
        <v>80685</v>
      </c>
      <c r="BF111633" t="s">
        <v>80697</v>
      </c>
    </row>
    <row r="111634" spans="55:58" x14ac:dyDescent="0.15">
      <c r="BC111634" t="s">
        <v>196922</v>
      </c>
      <c r="BD111634" t="s">
        <v>79581</v>
      </c>
      <c r="BE111634" t="s">
        <v>80685</v>
      </c>
      <c r="BF111634" t="s">
        <v>80698</v>
      </c>
    </row>
    <row r="111635" spans="55:58" x14ac:dyDescent="0.15">
      <c r="BC111635" t="s">
        <v>196923</v>
      </c>
      <c r="BD111635" t="s">
        <v>79581</v>
      </c>
      <c r="BE111635" t="s">
        <v>80685</v>
      </c>
      <c r="BF111635" t="s">
        <v>48015</v>
      </c>
    </row>
    <row r="111636" spans="55:58" x14ac:dyDescent="0.15">
      <c r="BC111636" t="s">
        <v>196924</v>
      </c>
      <c r="BD111636" t="s">
        <v>79581</v>
      </c>
      <c r="BE111636" t="s">
        <v>80685</v>
      </c>
      <c r="BF111636" t="s">
        <v>80699</v>
      </c>
    </row>
    <row r="111637" spans="55:58" x14ac:dyDescent="0.15">
      <c r="BC111637" t="s">
        <v>196925</v>
      </c>
      <c r="BD111637" t="s">
        <v>79581</v>
      </c>
      <c r="BE111637" t="s">
        <v>80685</v>
      </c>
      <c r="BF111637" t="s">
        <v>80700</v>
      </c>
    </row>
    <row r="111638" spans="55:58" x14ac:dyDescent="0.15">
      <c r="BC111638" t="s">
        <v>196926</v>
      </c>
      <c r="BD111638" t="s">
        <v>79581</v>
      </c>
      <c r="BE111638" t="s">
        <v>80685</v>
      </c>
      <c r="BF111638" t="s">
        <v>80701</v>
      </c>
    </row>
    <row r="111639" spans="55:58" x14ac:dyDescent="0.15">
      <c r="BC111639" t="s">
        <v>196914</v>
      </c>
      <c r="BD111639" t="s">
        <v>79581</v>
      </c>
      <c r="BE111639" t="s">
        <v>80685</v>
      </c>
      <c r="BF111639" t="s">
        <v>80702</v>
      </c>
    </row>
    <row r="111640" spans="55:58" x14ac:dyDescent="0.15">
      <c r="BC111640" t="s">
        <v>196927</v>
      </c>
      <c r="BD111640" t="s">
        <v>79581</v>
      </c>
      <c r="BE111640" t="s">
        <v>80685</v>
      </c>
      <c r="BF111640" t="s">
        <v>6699</v>
      </c>
    </row>
    <row r="111641" spans="55:58" x14ac:dyDescent="0.15">
      <c r="BC111641" t="s">
        <v>196928</v>
      </c>
      <c r="BD111641" t="s">
        <v>79581</v>
      </c>
      <c r="BE111641" t="s">
        <v>80685</v>
      </c>
      <c r="BF111641" t="s">
        <v>80675</v>
      </c>
    </row>
    <row r="111642" spans="55:58" x14ac:dyDescent="0.15">
      <c r="BC111642" t="s">
        <v>196929</v>
      </c>
      <c r="BD111642" t="s">
        <v>79581</v>
      </c>
      <c r="BE111642" t="s">
        <v>80685</v>
      </c>
      <c r="BF111642" t="s">
        <v>80703</v>
      </c>
    </row>
    <row r="111643" spans="55:58" x14ac:dyDescent="0.15">
      <c r="BC111643" t="s">
        <v>196930</v>
      </c>
      <c r="BD111643" t="s">
        <v>79581</v>
      </c>
      <c r="BE111643" t="s">
        <v>80685</v>
      </c>
      <c r="BF111643" t="s">
        <v>80704</v>
      </c>
    </row>
    <row r="111644" spans="55:58" x14ac:dyDescent="0.15">
      <c r="BC111644" t="s">
        <v>196931</v>
      </c>
      <c r="BD111644" t="s">
        <v>79581</v>
      </c>
      <c r="BE111644" t="s">
        <v>80705</v>
      </c>
      <c r="BF111644" t="s">
        <v>50</v>
      </c>
    </row>
    <row r="111645" spans="55:58" x14ac:dyDescent="0.15">
      <c r="BC111645" t="s">
        <v>196932</v>
      </c>
      <c r="BD111645" t="s">
        <v>79581</v>
      </c>
      <c r="BE111645" t="s">
        <v>80705</v>
      </c>
      <c r="BF111645" t="s">
        <v>80706</v>
      </c>
    </row>
    <row r="111646" spans="55:58" x14ac:dyDescent="0.15">
      <c r="BC111646" t="s">
        <v>196933</v>
      </c>
      <c r="BD111646" t="s">
        <v>79581</v>
      </c>
      <c r="BE111646" t="s">
        <v>80705</v>
      </c>
      <c r="BF111646" t="s">
        <v>80707</v>
      </c>
    </row>
    <row r="111647" spans="55:58" x14ac:dyDescent="0.15">
      <c r="BC111647" t="s">
        <v>196934</v>
      </c>
      <c r="BD111647" t="s">
        <v>79581</v>
      </c>
      <c r="BE111647" t="s">
        <v>80705</v>
      </c>
      <c r="BF111647" t="s">
        <v>80708</v>
      </c>
    </row>
    <row r="111648" spans="55:58" x14ac:dyDescent="0.15">
      <c r="BC111648" t="s">
        <v>196935</v>
      </c>
      <c r="BD111648" t="s">
        <v>79581</v>
      </c>
      <c r="BE111648" t="s">
        <v>80705</v>
      </c>
      <c r="BF111648" t="s">
        <v>80709</v>
      </c>
    </row>
    <row r="111649" spans="55:58" x14ac:dyDescent="0.15">
      <c r="BC111649" t="s">
        <v>196936</v>
      </c>
      <c r="BD111649" t="s">
        <v>79581</v>
      </c>
      <c r="BE111649" t="s">
        <v>80705</v>
      </c>
      <c r="BF111649" t="s">
        <v>80710</v>
      </c>
    </row>
    <row r="111650" spans="55:58" x14ac:dyDescent="0.15">
      <c r="BC111650" t="s">
        <v>196937</v>
      </c>
      <c r="BD111650" t="s">
        <v>79581</v>
      </c>
      <c r="BE111650" t="s">
        <v>80705</v>
      </c>
      <c r="BF111650" t="s">
        <v>45511</v>
      </c>
    </row>
    <row r="111651" spans="55:58" x14ac:dyDescent="0.15">
      <c r="BC111651" t="s">
        <v>196938</v>
      </c>
      <c r="BD111651" t="s">
        <v>79581</v>
      </c>
      <c r="BE111651" t="s">
        <v>80705</v>
      </c>
      <c r="BF111651" t="s">
        <v>80711</v>
      </c>
    </row>
    <row r="111652" spans="55:58" x14ac:dyDescent="0.15">
      <c r="BC111652" t="s">
        <v>196939</v>
      </c>
      <c r="BD111652" t="s">
        <v>79581</v>
      </c>
      <c r="BE111652" t="s">
        <v>80705</v>
      </c>
      <c r="BF111652" t="s">
        <v>27257</v>
      </c>
    </row>
    <row r="111653" spans="55:58" x14ac:dyDescent="0.15">
      <c r="BC111653" t="s">
        <v>196940</v>
      </c>
      <c r="BD111653" t="s">
        <v>79581</v>
      </c>
      <c r="BE111653" t="s">
        <v>80705</v>
      </c>
      <c r="BF111653" t="s">
        <v>6700</v>
      </c>
    </row>
    <row r="111654" spans="55:58" x14ac:dyDescent="0.15">
      <c r="BC111654" t="s">
        <v>196941</v>
      </c>
      <c r="BD111654" t="s">
        <v>79581</v>
      </c>
      <c r="BE111654" t="s">
        <v>80705</v>
      </c>
      <c r="BF111654" t="s">
        <v>80712</v>
      </c>
    </row>
    <row r="111655" spans="55:58" x14ac:dyDescent="0.15">
      <c r="BC111655" t="s">
        <v>196942</v>
      </c>
      <c r="BD111655" t="s">
        <v>79581</v>
      </c>
      <c r="BE111655" t="s">
        <v>80705</v>
      </c>
      <c r="BF111655" t="s">
        <v>80713</v>
      </c>
    </row>
    <row r="111656" spans="55:58" x14ac:dyDescent="0.15">
      <c r="BC111656" t="s">
        <v>196943</v>
      </c>
      <c r="BD111656" t="s">
        <v>79581</v>
      </c>
      <c r="BE111656" t="s">
        <v>80705</v>
      </c>
      <c r="BF111656" t="s">
        <v>80383</v>
      </c>
    </row>
    <row r="111657" spans="55:58" x14ac:dyDescent="0.15">
      <c r="BC111657" t="s">
        <v>196944</v>
      </c>
      <c r="BD111657" t="s">
        <v>79581</v>
      </c>
      <c r="BE111657" t="s">
        <v>80705</v>
      </c>
      <c r="BF111657" t="s">
        <v>22783</v>
      </c>
    </row>
    <row r="111658" spans="55:58" x14ac:dyDescent="0.15">
      <c r="BC111658" t="s">
        <v>196945</v>
      </c>
      <c r="BD111658" t="s">
        <v>79581</v>
      </c>
      <c r="BE111658" t="s">
        <v>80714</v>
      </c>
      <c r="BF111658" t="s">
        <v>50</v>
      </c>
    </row>
    <row r="111659" spans="55:58" x14ac:dyDescent="0.15">
      <c r="BC111659" t="s">
        <v>196946</v>
      </c>
      <c r="BD111659" t="s">
        <v>79581</v>
      </c>
      <c r="BE111659" t="s">
        <v>80714</v>
      </c>
      <c r="BF111659" t="s">
        <v>80715</v>
      </c>
    </row>
    <row r="111660" spans="55:58" x14ac:dyDescent="0.15">
      <c r="BC111660" t="s">
        <v>196947</v>
      </c>
      <c r="BD111660" t="s">
        <v>79581</v>
      </c>
      <c r="BE111660" t="s">
        <v>80714</v>
      </c>
      <c r="BF111660" t="s">
        <v>80716</v>
      </c>
    </row>
    <row r="111661" spans="55:58" x14ac:dyDescent="0.15">
      <c r="BC111661" t="s">
        <v>196948</v>
      </c>
      <c r="BD111661" t="s">
        <v>79581</v>
      </c>
      <c r="BE111661" t="s">
        <v>80714</v>
      </c>
      <c r="BF111661" t="s">
        <v>80717</v>
      </c>
    </row>
    <row r="111662" spans="55:58" x14ac:dyDescent="0.15">
      <c r="BC111662" t="s">
        <v>196949</v>
      </c>
      <c r="BD111662" t="s">
        <v>79581</v>
      </c>
      <c r="BE111662" t="s">
        <v>80714</v>
      </c>
      <c r="BF111662" t="s">
        <v>80718</v>
      </c>
    </row>
    <row r="111663" spans="55:58" x14ac:dyDescent="0.15">
      <c r="BC111663" t="s">
        <v>196950</v>
      </c>
      <c r="BD111663" t="s">
        <v>79581</v>
      </c>
      <c r="BE111663" t="s">
        <v>80714</v>
      </c>
      <c r="BF111663" t="s">
        <v>63745</v>
      </c>
    </row>
    <row r="111664" spans="55:58" x14ac:dyDescent="0.15">
      <c r="BC111664" t="s">
        <v>196951</v>
      </c>
      <c r="BD111664" t="s">
        <v>79581</v>
      </c>
      <c r="BE111664" t="s">
        <v>80714</v>
      </c>
      <c r="BF111664" t="s">
        <v>80719</v>
      </c>
    </row>
    <row r="111665" spans="55:58" x14ac:dyDescent="0.15">
      <c r="BC111665" t="s">
        <v>196952</v>
      </c>
      <c r="BD111665" t="s">
        <v>79581</v>
      </c>
      <c r="BE111665" t="s">
        <v>80714</v>
      </c>
      <c r="BF111665" t="s">
        <v>21033</v>
      </c>
    </row>
    <row r="111666" spans="55:58" x14ac:dyDescent="0.15">
      <c r="BC111666" t="s">
        <v>196953</v>
      </c>
      <c r="BD111666" t="s">
        <v>79581</v>
      </c>
      <c r="BE111666" t="s">
        <v>80714</v>
      </c>
      <c r="BF111666" t="s">
        <v>80720</v>
      </c>
    </row>
    <row r="111667" spans="55:58" x14ac:dyDescent="0.15">
      <c r="BC111667" t="s">
        <v>196954</v>
      </c>
      <c r="BD111667" t="s">
        <v>79581</v>
      </c>
      <c r="BE111667" t="s">
        <v>80714</v>
      </c>
      <c r="BF111667" t="s">
        <v>80721</v>
      </c>
    </row>
    <row r="111668" spans="55:58" x14ac:dyDescent="0.15">
      <c r="BC111668" t="s">
        <v>196955</v>
      </c>
      <c r="BD111668" t="s">
        <v>79581</v>
      </c>
      <c r="BE111668" t="s">
        <v>80714</v>
      </c>
      <c r="BF111668" t="s">
        <v>80612</v>
      </c>
    </row>
    <row r="111669" spans="55:58" x14ac:dyDescent="0.15">
      <c r="BC111669" t="s">
        <v>196956</v>
      </c>
      <c r="BD111669" t="s">
        <v>79581</v>
      </c>
      <c r="BE111669" t="s">
        <v>80714</v>
      </c>
      <c r="BF111669" t="s">
        <v>80722</v>
      </c>
    </row>
    <row r="111670" spans="55:58" x14ac:dyDescent="0.15">
      <c r="BC111670" t="s">
        <v>196957</v>
      </c>
      <c r="BD111670" t="s">
        <v>79581</v>
      </c>
      <c r="BE111670" t="s">
        <v>80714</v>
      </c>
      <c r="BF111670" t="s">
        <v>80723</v>
      </c>
    </row>
    <row r="111671" spans="55:58" x14ac:dyDescent="0.15">
      <c r="BC111671" t="s">
        <v>196958</v>
      </c>
      <c r="BD111671" t="s">
        <v>79581</v>
      </c>
      <c r="BE111671" t="s">
        <v>80714</v>
      </c>
      <c r="BF111671" t="s">
        <v>80724</v>
      </c>
    </row>
    <row r="111672" spans="55:58" x14ac:dyDescent="0.15">
      <c r="BC111672" t="s">
        <v>196959</v>
      </c>
      <c r="BD111672" t="s">
        <v>79581</v>
      </c>
      <c r="BE111672" t="s">
        <v>80714</v>
      </c>
      <c r="BF111672" t="s">
        <v>80725</v>
      </c>
    </row>
    <row r="111673" spans="55:58" x14ac:dyDescent="0.15">
      <c r="BC111673" t="s">
        <v>196960</v>
      </c>
      <c r="BD111673" t="s">
        <v>79581</v>
      </c>
      <c r="BE111673" t="s">
        <v>80714</v>
      </c>
      <c r="BF111673" t="s">
        <v>36489</v>
      </c>
    </row>
    <row r="111674" spans="55:58" x14ac:dyDescent="0.15">
      <c r="BC111674" t="s">
        <v>196961</v>
      </c>
      <c r="BD111674" t="s">
        <v>79581</v>
      </c>
      <c r="BE111674" t="s">
        <v>80714</v>
      </c>
      <c r="BF111674" t="s">
        <v>80726</v>
      </c>
    </row>
    <row r="111675" spans="55:58" x14ac:dyDescent="0.15">
      <c r="BC111675" t="s">
        <v>196962</v>
      </c>
      <c r="BD111675" t="s">
        <v>79581</v>
      </c>
      <c r="BE111675" t="s">
        <v>80714</v>
      </c>
      <c r="BF111675" t="s">
        <v>80727</v>
      </c>
    </row>
    <row r="111676" spans="55:58" x14ac:dyDescent="0.15">
      <c r="BC111676" t="s">
        <v>196963</v>
      </c>
      <c r="BD111676" t="s">
        <v>79581</v>
      </c>
      <c r="BE111676" t="s">
        <v>80714</v>
      </c>
      <c r="BF111676" t="s">
        <v>80728</v>
      </c>
    </row>
    <row r="111677" spans="55:58" x14ac:dyDescent="0.15">
      <c r="BC111677" t="s">
        <v>196964</v>
      </c>
      <c r="BD111677" t="s">
        <v>79581</v>
      </c>
      <c r="BE111677" t="s">
        <v>80714</v>
      </c>
      <c r="BF111677" t="s">
        <v>80729</v>
      </c>
    </row>
    <row r="111678" spans="55:58" x14ac:dyDescent="0.15">
      <c r="BC111678" t="s">
        <v>196965</v>
      </c>
      <c r="BD111678" t="s">
        <v>79581</v>
      </c>
      <c r="BE111678" t="s">
        <v>80714</v>
      </c>
      <c r="BF111678" t="s">
        <v>80730</v>
      </c>
    </row>
    <row r="111679" spans="55:58" x14ac:dyDescent="0.15">
      <c r="BC111679" t="s">
        <v>196966</v>
      </c>
      <c r="BD111679" t="s">
        <v>79581</v>
      </c>
      <c r="BE111679" t="s">
        <v>80714</v>
      </c>
      <c r="BF111679" t="s">
        <v>25547</v>
      </c>
    </row>
    <row r="111680" spans="55:58" x14ac:dyDescent="0.15">
      <c r="BC111680" t="s">
        <v>196967</v>
      </c>
      <c r="BD111680" t="s">
        <v>79581</v>
      </c>
      <c r="BE111680" t="s">
        <v>80714</v>
      </c>
      <c r="BF111680" t="s">
        <v>80731</v>
      </c>
    </row>
    <row r="111681" spans="55:58" x14ac:dyDescent="0.15">
      <c r="BC111681" t="s">
        <v>196968</v>
      </c>
      <c r="BD111681" t="s">
        <v>79581</v>
      </c>
      <c r="BE111681" t="s">
        <v>80714</v>
      </c>
      <c r="BF111681" t="s">
        <v>80732</v>
      </c>
    </row>
    <row r="111682" spans="55:58" x14ac:dyDescent="0.15">
      <c r="BC111682" t="s">
        <v>196969</v>
      </c>
      <c r="BD111682" t="s">
        <v>79581</v>
      </c>
      <c r="BE111682" t="s">
        <v>80714</v>
      </c>
      <c r="BF111682" t="s">
        <v>80733</v>
      </c>
    </row>
    <row r="111683" spans="55:58" x14ac:dyDescent="0.15">
      <c r="BC111683" t="s">
        <v>196970</v>
      </c>
      <c r="BD111683" t="s">
        <v>79581</v>
      </c>
      <c r="BE111683" t="s">
        <v>80714</v>
      </c>
      <c r="BF111683" t="s">
        <v>80734</v>
      </c>
    </row>
    <row r="111684" spans="55:58" x14ac:dyDescent="0.15">
      <c r="BC111684" t="s">
        <v>196971</v>
      </c>
      <c r="BD111684" t="s">
        <v>79581</v>
      </c>
      <c r="BE111684" t="s">
        <v>80714</v>
      </c>
      <c r="BF111684" t="s">
        <v>80735</v>
      </c>
    </row>
    <row r="111685" spans="55:58" x14ac:dyDescent="0.15">
      <c r="BC111685" t="s">
        <v>196972</v>
      </c>
      <c r="BD111685" t="s">
        <v>79581</v>
      </c>
      <c r="BE111685" t="s">
        <v>80714</v>
      </c>
      <c r="BF111685" t="s">
        <v>80736</v>
      </c>
    </row>
    <row r="111686" spans="55:58" x14ac:dyDescent="0.15">
      <c r="BC111686" t="s">
        <v>196973</v>
      </c>
      <c r="BD111686" t="s">
        <v>79581</v>
      </c>
      <c r="BE111686" t="s">
        <v>80714</v>
      </c>
      <c r="BF111686" t="s">
        <v>80737</v>
      </c>
    </row>
    <row r="111687" spans="55:58" x14ac:dyDescent="0.15">
      <c r="BC111687" t="s">
        <v>196974</v>
      </c>
      <c r="BD111687" t="s">
        <v>79581</v>
      </c>
      <c r="BE111687" t="s">
        <v>80714</v>
      </c>
      <c r="BF111687" t="s">
        <v>80738</v>
      </c>
    </row>
    <row r="111688" spans="55:58" x14ac:dyDescent="0.15">
      <c r="BC111688" t="s">
        <v>196975</v>
      </c>
      <c r="BD111688" t="s">
        <v>79581</v>
      </c>
      <c r="BE111688" t="s">
        <v>80714</v>
      </c>
      <c r="BF111688" t="s">
        <v>80739</v>
      </c>
    </row>
    <row r="111689" spans="55:58" x14ac:dyDescent="0.15">
      <c r="BC111689" t="s">
        <v>196976</v>
      </c>
      <c r="BD111689" t="s">
        <v>79581</v>
      </c>
      <c r="BE111689" t="s">
        <v>80714</v>
      </c>
      <c r="BF111689" t="s">
        <v>80740</v>
      </c>
    </row>
    <row r="111690" spans="55:58" x14ac:dyDescent="0.15">
      <c r="BC111690" t="s">
        <v>196977</v>
      </c>
      <c r="BD111690" t="s">
        <v>79581</v>
      </c>
      <c r="BE111690" t="s">
        <v>80714</v>
      </c>
      <c r="BF111690" t="s">
        <v>5904</v>
      </c>
    </row>
    <row r="111691" spans="55:58" x14ac:dyDescent="0.15">
      <c r="BC111691" t="s">
        <v>196978</v>
      </c>
      <c r="BD111691" t="s">
        <v>79581</v>
      </c>
      <c r="BE111691" t="s">
        <v>80714</v>
      </c>
      <c r="BF111691" t="s">
        <v>80741</v>
      </c>
    </row>
    <row r="111692" spans="55:58" x14ac:dyDescent="0.15">
      <c r="BC111692" t="s">
        <v>196979</v>
      </c>
      <c r="BD111692" t="s">
        <v>79581</v>
      </c>
      <c r="BE111692" t="s">
        <v>80714</v>
      </c>
      <c r="BF111692" t="s">
        <v>36056</v>
      </c>
    </row>
    <row r="111693" spans="55:58" x14ac:dyDescent="0.15">
      <c r="BC111693" t="s">
        <v>196980</v>
      </c>
      <c r="BD111693" t="s">
        <v>79581</v>
      </c>
      <c r="BE111693" t="s">
        <v>80714</v>
      </c>
      <c r="BF111693" t="s">
        <v>3373</v>
      </c>
    </row>
    <row r="111694" spans="55:58" x14ac:dyDescent="0.15">
      <c r="BC111694" t="s">
        <v>196981</v>
      </c>
      <c r="BD111694" t="s">
        <v>79581</v>
      </c>
      <c r="BE111694" t="s">
        <v>80714</v>
      </c>
      <c r="BF111694" t="s">
        <v>67771</v>
      </c>
    </row>
    <row r="111695" spans="55:58" x14ac:dyDescent="0.15">
      <c r="BC111695" t="s">
        <v>196982</v>
      </c>
      <c r="BD111695" t="s">
        <v>79581</v>
      </c>
      <c r="BE111695" t="s">
        <v>80714</v>
      </c>
      <c r="BF111695" t="s">
        <v>79205</v>
      </c>
    </row>
    <row r="111696" spans="55:58" x14ac:dyDescent="0.15">
      <c r="BC111696" t="s">
        <v>196983</v>
      </c>
      <c r="BD111696" t="s">
        <v>79581</v>
      </c>
      <c r="BE111696" t="s">
        <v>80714</v>
      </c>
      <c r="BF111696" t="s">
        <v>80742</v>
      </c>
    </row>
    <row r="111697" spans="55:58" x14ac:dyDescent="0.15">
      <c r="BC111697" t="s">
        <v>196984</v>
      </c>
      <c r="BD111697" t="s">
        <v>79581</v>
      </c>
      <c r="BE111697" t="s">
        <v>80714</v>
      </c>
      <c r="BF111697" t="s">
        <v>36882</v>
      </c>
    </row>
    <row r="111698" spans="55:58" x14ac:dyDescent="0.15">
      <c r="BC111698" t="s">
        <v>196985</v>
      </c>
      <c r="BD111698" t="s">
        <v>80743</v>
      </c>
      <c r="BE111698" t="s">
        <v>80744</v>
      </c>
      <c r="BF111698" t="s">
        <v>50</v>
      </c>
    </row>
    <row r="111699" spans="55:58" x14ac:dyDescent="0.15">
      <c r="BC111699" t="s">
        <v>196986</v>
      </c>
      <c r="BD111699" t="s">
        <v>80743</v>
      </c>
      <c r="BE111699" t="s">
        <v>80744</v>
      </c>
      <c r="BF111699" t="s">
        <v>6214</v>
      </c>
    </row>
    <row r="111700" spans="55:58" x14ac:dyDescent="0.15">
      <c r="BC111700" t="s">
        <v>196987</v>
      </c>
      <c r="BD111700" t="s">
        <v>80743</v>
      </c>
      <c r="BE111700" t="s">
        <v>80744</v>
      </c>
      <c r="BF111700" t="s">
        <v>80745</v>
      </c>
    </row>
    <row r="111701" spans="55:58" x14ac:dyDescent="0.15">
      <c r="BC111701" t="s">
        <v>196988</v>
      </c>
      <c r="BD111701" t="s">
        <v>80743</v>
      </c>
      <c r="BE111701" t="s">
        <v>80744</v>
      </c>
      <c r="BF111701" t="s">
        <v>10729</v>
      </c>
    </row>
    <row r="111702" spans="55:58" x14ac:dyDescent="0.15">
      <c r="BC111702" t="s">
        <v>196989</v>
      </c>
      <c r="BD111702" t="s">
        <v>80743</v>
      </c>
      <c r="BE111702" t="s">
        <v>80744</v>
      </c>
      <c r="BF111702" t="s">
        <v>37784</v>
      </c>
    </row>
    <row r="111703" spans="55:58" x14ac:dyDescent="0.15">
      <c r="BC111703" t="s">
        <v>196990</v>
      </c>
      <c r="BD111703" t="s">
        <v>80743</v>
      </c>
      <c r="BE111703" t="s">
        <v>80744</v>
      </c>
      <c r="BF111703" t="s">
        <v>72490</v>
      </c>
    </row>
    <row r="111704" spans="55:58" x14ac:dyDescent="0.15">
      <c r="BC111704" t="s">
        <v>196991</v>
      </c>
      <c r="BD111704" t="s">
        <v>80743</v>
      </c>
      <c r="BE111704" t="s">
        <v>80744</v>
      </c>
      <c r="BF111704" t="s">
        <v>80746</v>
      </c>
    </row>
    <row r="111705" spans="55:58" x14ac:dyDescent="0.15">
      <c r="BC111705" t="s">
        <v>196992</v>
      </c>
      <c r="BD111705" t="s">
        <v>80743</v>
      </c>
      <c r="BE111705" t="s">
        <v>80744</v>
      </c>
      <c r="BF111705" t="s">
        <v>31575</v>
      </c>
    </row>
    <row r="111706" spans="55:58" x14ac:dyDescent="0.15">
      <c r="BC111706" t="s">
        <v>196993</v>
      </c>
      <c r="BD111706" t="s">
        <v>80743</v>
      </c>
      <c r="BE111706" t="s">
        <v>80744</v>
      </c>
      <c r="BF111706" t="s">
        <v>6535</v>
      </c>
    </row>
    <row r="111707" spans="55:58" x14ac:dyDescent="0.15">
      <c r="BC111707" t="s">
        <v>196994</v>
      </c>
      <c r="BD111707" t="s">
        <v>80743</v>
      </c>
      <c r="BE111707" t="s">
        <v>80744</v>
      </c>
      <c r="BF111707" t="s">
        <v>80747</v>
      </c>
    </row>
    <row r="111708" spans="55:58" x14ac:dyDescent="0.15">
      <c r="BC111708" t="s">
        <v>196995</v>
      </c>
      <c r="BD111708" t="s">
        <v>80743</v>
      </c>
      <c r="BE111708" t="s">
        <v>80744</v>
      </c>
      <c r="BF111708" t="s">
        <v>12984</v>
      </c>
    </row>
    <row r="111709" spans="55:58" x14ac:dyDescent="0.15">
      <c r="BC111709" t="s">
        <v>196996</v>
      </c>
      <c r="BD111709" t="s">
        <v>80743</v>
      </c>
      <c r="BE111709" t="s">
        <v>80744</v>
      </c>
      <c r="BF111709" t="s">
        <v>80748</v>
      </c>
    </row>
    <row r="111710" spans="55:58" x14ac:dyDescent="0.15">
      <c r="BC111710" t="s">
        <v>196997</v>
      </c>
      <c r="BD111710" t="s">
        <v>80743</v>
      </c>
      <c r="BE111710" t="s">
        <v>80744</v>
      </c>
      <c r="BF111710" t="s">
        <v>80749</v>
      </c>
    </row>
    <row r="111711" spans="55:58" x14ac:dyDescent="0.15">
      <c r="BC111711" t="s">
        <v>196998</v>
      </c>
      <c r="BD111711" t="s">
        <v>80743</v>
      </c>
      <c r="BE111711" t="s">
        <v>80744</v>
      </c>
      <c r="BF111711" t="s">
        <v>80750</v>
      </c>
    </row>
    <row r="111712" spans="55:58" x14ac:dyDescent="0.15">
      <c r="BC111712" t="s">
        <v>196999</v>
      </c>
      <c r="BD111712" t="s">
        <v>80743</v>
      </c>
      <c r="BE111712" t="s">
        <v>80744</v>
      </c>
      <c r="BF111712" t="s">
        <v>1549</v>
      </c>
    </row>
    <row r="111713" spans="55:58" x14ac:dyDescent="0.15">
      <c r="BC111713" t="s">
        <v>197000</v>
      </c>
      <c r="BD111713" t="s">
        <v>80743</v>
      </c>
      <c r="BE111713" t="s">
        <v>80744</v>
      </c>
      <c r="BF111713" t="s">
        <v>80751</v>
      </c>
    </row>
    <row r="111714" spans="55:58" x14ac:dyDescent="0.15">
      <c r="BC111714" t="s">
        <v>197001</v>
      </c>
      <c r="BD111714" t="s">
        <v>80743</v>
      </c>
      <c r="BE111714" t="s">
        <v>80744</v>
      </c>
      <c r="BF111714" t="s">
        <v>80752</v>
      </c>
    </row>
    <row r="111715" spans="55:58" x14ac:dyDescent="0.15">
      <c r="BC111715" t="s">
        <v>197002</v>
      </c>
      <c r="BD111715" t="s">
        <v>80743</v>
      </c>
      <c r="BE111715" t="s">
        <v>80744</v>
      </c>
      <c r="BF111715" t="s">
        <v>80753</v>
      </c>
    </row>
    <row r="111716" spans="55:58" x14ac:dyDescent="0.15">
      <c r="BC111716" t="s">
        <v>197003</v>
      </c>
      <c r="BD111716" t="s">
        <v>80743</v>
      </c>
      <c r="BE111716" t="s">
        <v>80744</v>
      </c>
      <c r="BF111716" t="s">
        <v>80754</v>
      </c>
    </row>
    <row r="111717" spans="55:58" x14ac:dyDescent="0.15">
      <c r="BC111717" t="s">
        <v>197004</v>
      </c>
      <c r="BD111717" t="s">
        <v>80743</v>
      </c>
      <c r="BE111717" t="s">
        <v>80744</v>
      </c>
      <c r="BF111717" t="s">
        <v>15726</v>
      </c>
    </row>
    <row r="111718" spans="55:58" x14ac:dyDescent="0.15">
      <c r="BC111718" t="s">
        <v>197005</v>
      </c>
      <c r="BD111718" t="s">
        <v>80743</v>
      </c>
      <c r="BE111718" t="s">
        <v>80744</v>
      </c>
      <c r="BF111718" t="s">
        <v>80755</v>
      </c>
    </row>
    <row r="111719" spans="55:58" x14ac:dyDescent="0.15">
      <c r="BC111719" t="s">
        <v>197006</v>
      </c>
      <c r="BD111719" t="s">
        <v>80743</v>
      </c>
      <c r="BE111719" t="s">
        <v>80744</v>
      </c>
      <c r="BF111719" t="s">
        <v>80756</v>
      </c>
    </row>
    <row r="111720" spans="55:58" x14ac:dyDescent="0.15">
      <c r="BC111720" t="s">
        <v>197007</v>
      </c>
      <c r="BD111720" t="s">
        <v>80743</v>
      </c>
      <c r="BE111720" t="s">
        <v>80744</v>
      </c>
      <c r="BF111720" t="s">
        <v>80757</v>
      </c>
    </row>
    <row r="111721" spans="55:58" x14ac:dyDescent="0.15">
      <c r="BC111721" t="s">
        <v>197008</v>
      </c>
      <c r="BD111721" t="s">
        <v>80743</v>
      </c>
      <c r="BE111721" t="s">
        <v>80744</v>
      </c>
      <c r="BF111721" t="s">
        <v>80758</v>
      </c>
    </row>
    <row r="111722" spans="55:58" x14ac:dyDescent="0.15">
      <c r="BC111722" t="s">
        <v>197009</v>
      </c>
      <c r="BD111722" t="s">
        <v>80743</v>
      </c>
      <c r="BE111722" t="s">
        <v>80744</v>
      </c>
      <c r="BF111722" t="s">
        <v>80759</v>
      </c>
    </row>
    <row r="111723" spans="55:58" x14ac:dyDescent="0.15">
      <c r="BC111723" t="s">
        <v>197010</v>
      </c>
      <c r="BD111723" t="s">
        <v>80743</v>
      </c>
      <c r="BE111723" t="s">
        <v>80744</v>
      </c>
      <c r="BF111723" t="s">
        <v>80760</v>
      </c>
    </row>
    <row r="111724" spans="55:58" x14ac:dyDescent="0.15">
      <c r="BC111724" t="s">
        <v>197011</v>
      </c>
      <c r="BD111724" t="s">
        <v>80743</v>
      </c>
      <c r="BE111724" t="s">
        <v>80744</v>
      </c>
      <c r="BF111724" t="s">
        <v>22147</v>
      </c>
    </row>
    <row r="111725" spans="55:58" x14ac:dyDescent="0.15">
      <c r="BC111725" t="s">
        <v>197012</v>
      </c>
      <c r="BD111725" t="s">
        <v>80743</v>
      </c>
      <c r="BE111725" t="s">
        <v>80744</v>
      </c>
      <c r="BF111725" t="s">
        <v>5668</v>
      </c>
    </row>
    <row r="111726" spans="55:58" x14ac:dyDescent="0.15">
      <c r="BC111726" t="s">
        <v>197013</v>
      </c>
      <c r="BD111726" t="s">
        <v>80743</v>
      </c>
      <c r="BE111726" t="s">
        <v>80744</v>
      </c>
      <c r="BF111726" t="s">
        <v>80761</v>
      </c>
    </row>
    <row r="111727" spans="55:58" x14ac:dyDescent="0.15">
      <c r="BC111727" t="s">
        <v>197014</v>
      </c>
      <c r="BD111727" t="s">
        <v>80743</v>
      </c>
      <c r="BE111727" t="s">
        <v>80744</v>
      </c>
      <c r="BF111727" t="s">
        <v>80762</v>
      </c>
    </row>
    <row r="111728" spans="55:58" x14ac:dyDescent="0.15">
      <c r="BC111728" t="s">
        <v>197015</v>
      </c>
      <c r="BD111728" t="s">
        <v>80743</v>
      </c>
      <c r="BE111728" t="s">
        <v>80744</v>
      </c>
      <c r="BF111728" t="s">
        <v>80763</v>
      </c>
    </row>
    <row r="111729" spans="55:58" x14ac:dyDescent="0.15">
      <c r="BC111729" t="s">
        <v>197016</v>
      </c>
      <c r="BD111729" t="s">
        <v>80743</v>
      </c>
      <c r="BE111729" t="s">
        <v>80744</v>
      </c>
      <c r="BF111729" t="s">
        <v>3730</v>
      </c>
    </row>
    <row r="111730" spans="55:58" x14ac:dyDescent="0.15">
      <c r="BC111730" t="s">
        <v>197017</v>
      </c>
      <c r="BD111730" t="s">
        <v>80743</v>
      </c>
      <c r="BE111730" t="s">
        <v>80744</v>
      </c>
      <c r="BF111730" t="s">
        <v>80764</v>
      </c>
    </row>
    <row r="111731" spans="55:58" x14ac:dyDescent="0.15">
      <c r="BC111731" t="s">
        <v>197018</v>
      </c>
      <c r="BD111731" t="s">
        <v>80743</v>
      </c>
      <c r="BE111731" t="s">
        <v>80744</v>
      </c>
      <c r="BF111731" t="s">
        <v>80765</v>
      </c>
    </row>
    <row r="111732" spans="55:58" x14ac:dyDescent="0.15">
      <c r="BC111732" t="s">
        <v>197019</v>
      </c>
      <c r="BD111732" t="s">
        <v>80743</v>
      </c>
      <c r="BE111732" t="s">
        <v>80744</v>
      </c>
      <c r="BF111732" t="s">
        <v>2380</v>
      </c>
    </row>
    <row r="111733" spans="55:58" x14ac:dyDescent="0.15">
      <c r="BC111733" t="s">
        <v>197020</v>
      </c>
      <c r="BD111733" t="s">
        <v>80743</v>
      </c>
      <c r="BE111733" t="s">
        <v>80744</v>
      </c>
      <c r="BF111733" t="s">
        <v>42147</v>
      </c>
    </row>
    <row r="111734" spans="55:58" x14ac:dyDescent="0.15">
      <c r="BC111734" t="s">
        <v>197021</v>
      </c>
      <c r="BD111734" t="s">
        <v>80743</v>
      </c>
      <c r="BE111734" t="s">
        <v>80744</v>
      </c>
      <c r="BF111734" t="s">
        <v>80766</v>
      </c>
    </row>
    <row r="111735" spans="55:58" x14ac:dyDescent="0.15">
      <c r="BC111735" t="s">
        <v>197022</v>
      </c>
      <c r="BD111735" t="s">
        <v>80743</v>
      </c>
      <c r="BE111735" t="s">
        <v>80744</v>
      </c>
      <c r="BF111735" t="s">
        <v>333</v>
      </c>
    </row>
    <row r="111736" spans="55:58" x14ac:dyDescent="0.15">
      <c r="BC111736" t="s">
        <v>197023</v>
      </c>
      <c r="BD111736" t="s">
        <v>80743</v>
      </c>
      <c r="BE111736" t="s">
        <v>80744</v>
      </c>
      <c r="BF111736" t="s">
        <v>80767</v>
      </c>
    </row>
    <row r="111737" spans="55:58" x14ac:dyDescent="0.15">
      <c r="BC111737" t="s">
        <v>197024</v>
      </c>
      <c r="BD111737" t="s">
        <v>80743</v>
      </c>
      <c r="BE111737" t="s">
        <v>80744</v>
      </c>
      <c r="BF111737" t="s">
        <v>12770</v>
      </c>
    </row>
    <row r="111738" spans="55:58" x14ac:dyDescent="0.15">
      <c r="BC111738" t="s">
        <v>197025</v>
      </c>
      <c r="BD111738" t="s">
        <v>80743</v>
      </c>
      <c r="BE111738" t="s">
        <v>80744</v>
      </c>
      <c r="BF111738" t="s">
        <v>80768</v>
      </c>
    </row>
    <row r="111739" spans="55:58" x14ac:dyDescent="0.15">
      <c r="BC111739" t="s">
        <v>197026</v>
      </c>
      <c r="BD111739" t="s">
        <v>80743</v>
      </c>
      <c r="BE111739" t="s">
        <v>80744</v>
      </c>
      <c r="BF111739" t="s">
        <v>80769</v>
      </c>
    </row>
    <row r="111740" spans="55:58" x14ac:dyDescent="0.15">
      <c r="BC111740" t="s">
        <v>197027</v>
      </c>
      <c r="BD111740" t="s">
        <v>80743</v>
      </c>
      <c r="BE111740" t="s">
        <v>80744</v>
      </c>
      <c r="BF111740" t="s">
        <v>80770</v>
      </c>
    </row>
    <row r="111741" spans="55:58" x14ac:dyDescent="0.15">
      <c r="BC111741" t="s">
        <v>197028</v>
      </c>
      <c r="BD111741" t="s">
        <v>80743</v>
      </c>
      <c r="BE111741" t="s">
        <v>80744</v>
      </c>
      <c r="BF111741" t="s">
        <v>80771</v>
      </c>
    </row>
    <row r="111742" spans="55:58" x14ac:dyDescent="0.15">
      <c r="BC111742" t="s">
        <v>197029</v>
      </c>
      <c r="BD111742" t="s">
        <v>80743</v>
      </c>
      <c r="BE111742" t="s">
        <v>80744</v>
      </c>
      <c r="BF111742" t="s">
        <v>80772</v>
      </c>
    </row>
    <row r="111743" spans="55:58" x14ac:dyDescent="0.15">
      <c r="BC111743" t="s">
        <v>197030</v>
      </c>
      <c r="BD111743" t="s">
        <v>80743</v>
      </c>
      <c r="BE111743" t="s">
        <v>80744</v>
      </c>
      <c r="BF111743" t="s">
        <v>13915</v>
      </c>
    </row>
    <row r="111744" spans="55:58" x14ac:dyDescent="0.15">
      <c r="BC111744" t="s">
        <v>197031</v>
      </c>
      <c r="BD111744" t="s">
        <v>80743</v>
      </c>
      <c r="BE111744" t="s">
        <v>80744</v>
      </c>
      <c r="BF111744" t="s">
        <v>5847</v>
      </c>
    </row>
    <row r="111745" spans="55:58" x14ac:dyDescent="0.15">
      <c r="BC111745" t="s">
        <v>197032</v>
      </c>
      <c r="BD111745" t="s">
        <v>80743</v>
      </c>
      <c r="BE111745" t="s">
        <v>80744</v>
      </c>
      <c r="BF111745" t="s">
        <v>80773</v>
      </c>
    </row>
    <row r="111746" spans="55:58" x14ac:dyDescent="0.15">
      <c r="BC111746" t="s">
        <v>197033</v>
      </c>
      <c r="BD111746" t="s">
        <v>80743</v>
      </c>
      <c r="BE111746" t="s">
        <v>80744</v>
      </c>
      <c r="BF111746" t="s">
        <v>80774</v>
      </c>
    </row>
    <row r="111747" spans="55:58" x14ac:dyDescent="0.15">
      <c r="BC111747" t="s">
        <v>197034</v>
      </c>
      <c r="BD111747" t="s">
        <v>80743</v>
      </c>
      <c r="BE111747" t="s">
        <v>80744</v>
      </c>
      <c r="BF111747" t="s">
        <v>80775</v>
      </c>
    </row>
    <row r="111748" spans="55:58" x14ac:dyDescent="0.15">
      <c r="BC111748" t="s">
        <v>197035</v>
      </c>
      <c r="BD111748" t="s">
        <v>80743</v>
      </c>
      <c r="BE111748" t="s">
        <v>80744</v>
      </c>
      <c r="BF111748" t="s">
        <v>17143</v>
      </c>
    </row>
    <row r="111749" spans="55:58" x14ac:dyDescent="0.15">
      <c r="BC111749" t="s">
        <v>197036</v>
      </c>
      <c r="BD111749" t="s">
        <v>80743</v>
      </c>
      <c r="BE111749" t="s">
        <v>80744</v>
      </c>
      <c r="BF111749" t="s">
        <v>2632</v>
      </c>
    </row>
    <row r="111750" spans="55:58" x14ac:dyDescent="0.15">
      <c r="BC111750" t="s">
        <v>197037</v>
      </c>
      <c r="BD111750" t="s">
        <v>80743</v>
      </c>
      <c r="BE111750" t="s">
        <v>80744</v>
      </c>
      <c r="BF111750" t="s">
        <v>80776</v>
      </c>
    </row>
    <row r="111751" spans="55:58" x14ac:dyDescent="0.15">
      <c r="BC111751" t="s">
        <v>197038</v>
      </c>
      <c r="BD111751" t="s">
        <v>80743</v>
      </c>
      <c r="BE111751" t="s">
        <v>80744</v>
      </c>
      <c r="BF111751" t="s">
        <v>80777</v>
      </c>
    </row>
    <row r="111752" spans="55:58" x14ac:dyDescent="0.15">
      <c r="BC111752" t="s">
        <v>197039</v>
      </c>
      <c r="BD111752" t="s">
        <v>80743</v>
      </c>
      <c r="BE111752" t="s">
        <v>80744</v>
      </c>
      <c r="BF111752" t="s">
        <v>80778</v>
      </c>
    </row>
    <row r="111753" spans="55:58" x14ac:dyDescent="0.15">
      <c r="BC111753" t="s">
        <v>197040</v>
      </c>
      <c r="BD111753" t="s">
        <v>80743</v>
      </c>
      <c r="BE111753" t="s">
        <v>80744</v>
      </c>
      <c r="BF111753" t="s">
        <v>80779</v>
      </c>
    </row>
    <row r="111754" spans="55:58" x14ac:dyDescent="0.15">
      <c r="BC111754" t="s">
        <v>197041</v>
      </c>
      <c r="BD111754" t="s">
        <v>80743</v>
      </c>
      <c r="BE111754" t="s">
        <v>80744</v>
      </c>
      <c r="BF111754" t="s">
        <v>80780</v>
      </c>
    </row>
    <row r="111755" spans="55:58" x14ac:dyDescent="0.15">
      <c r="BC111755" t="s">
        <v>197042</v>
      </c>
      <c r="BD111755" t="s">
        <v>80743</v>
      </c>
      <c r="BE111755" t="s">
        <v>80744</v>
      </c>
      <c r="BF111755" t="s">
        <v>80781</v>
      </c>
    </row>
    <row r="111756" spans="55:58" x14ac:dyDescent="0.15">
      <c r="BC111756" t="s">
        <v>197043</v>
      </c>
      <c r="BD111756" t="s">
        <v>80743</v>
      </c>
      <c r="BE111756" t="s">
        <v>80744</v>
      </c>
      <c r="BF111756" t="s">
        <v>80782</v>
      </c>
    </row>
    <row r="111757" spans="55:58" x14ac:dyDescent="0.15">
      <c r="BC111757" t="s">
        <v>197044</v>
      </c>
      <c r="BD111757" t="s">
        <v>80743</v>
      </c>
      <c r="BE111757" t="s">
        <v>80744</v>
      </c>
      <c r="BF111757" t="s">
        <v>80783</v>
      </c>
    </row>
    <row r="111758" spans="55:58" x14ac:dyDescent="0.15">
      <c r="BC111758" t="s">
        <v>197045</v>
      </c>
      <c r="BD111758" t="s">
        <v>80743</v>
      </c>
      <c r="BE111758" t="s">
        <v>80744</v>
      </c>
      <c r="BF111758" t="s">
        <v>80784</v>
      </c>
    </row>
    <row r="111759" spans="55:58" x14ac:dyDescent="0.15">
      <c r="BC111759" t="s">
        <v>197046</v>
      </c>
      <c r="BD111759" t="s">
        <v>80743</v>
      </c>
      <c r="BE111759" t="s">
        <v>80744</v>
      </c>
      <c r="BF111759" t="s">
        <v>1443</v>
      </c>
    </row>
    <row r="111760" spans="55:58" x14ac:dyDescent="0.15">
      <c r="BC111760" t="s">
        <v>197047</v>
      </c>
      <c r="BD111760" t="s">
        <v>80743</v>
      </c>
      <c r="BE111760" t="s">
        <v>80744</v>
      </c>
      <c r="BF111760" t="s">
        <v>6436</v>
      </c>
    </row>
    <row r="111761" spans="55:58" x14ac:dyDescent="0.15">
      <c r="BC111761" t="s">
        <v>197048</v>
      </c>
      <c r="BD111761" t="s">
        <v>80743</v>
      </c>
      <c r="BE111761" t="s">
        <v>80744</v>
      </c>
      <c r="BF111761" t="s">
        <v>80785</v>
      </c>
    </row>
    <row r="111762" spans="55:58" x14ac:dyDescent="0.15">
      <c r="BC111762" t="s">
        <v>197049</v>
      </c>
      <c r="BD111762" t="s">
        <v>80743</v>
      </c>
      <c r="BE111762" t="s">
        <v>80744</v>
      </c>
      <c r="BF111762" t="s">
        <v>66830</v>
      </c>
    </row>
    <row r="111763" spans="55:58" x14ac:dyDescent="0.15">
      <c r="BC111763" t="s">
        <v>197050</v>
      </c>
      <c r="BD111763" t="s">
        <v>80743</v>
      </c>
      <c r="BE111763" t="s">
        <v>80744</v>
      </c>
      <c r="BF111763" t="s">
        <v>36056</v>
      </c>
    </row>
    <row r="111764" spans="55:58" x14ac:dyDescent="0.15">
      <c r="BC111764" t="s">
        <v>197051</v>
      </c>
      <c r="BD111764" t="s">
        <v>80743</v>
      </c>
      <c r="BE111764" t="s">
        <v>80744</v>
      </c>
      <c r="BF111764" t="s">
        <v>80786</v>
      </c>
    </row>
    <row r="111765" spans="55:58" x14ac:dyDescent="0.15">
      <c r="BC111765" t="s">
        <v>197052</v>
      </c>
      <c r="BD111765" t="s">
        <v>80743</v>
      </c>
      <c r="BE111765" t="s">
        <v>80744</v>
      </c>
      <c r="BF111765" t="s">
        <v>80787</v>
      </c>
    </row>
    <row r="111766" spans="55:58" x14ac:dyDescent="0.15">
      <c r="BC111766" t="s">
        <v>197053</v>
      </c>
      <c r="BD111766" t="s">
        <v>80743</v>
      </c>
      <c r="BE111766" t="s">
        <v>80744</v>
      </c>
      <c r="BF111766" t="s">
        <v>80788</v>
      </c>
    </row>
    <row r="111767" spans="55:58" x14ac:dyDescent="0.15">
      <c r="BC111767" t="s">
        <v>197054</v>
      </c>
      <c r="BD111767" t="s">
        <v>80743</v>
      </c>
      <c r="BE111767" t="s">
        <v>80744</v>
      </c>
      <c r="BF111767" t="s">
        <v>80789</v>
      </c>
    </row>
    <row r="111768" spans="55:58" x14ac:dyDescent="0.15">
      <c r="BC111768" t="s">
        <v>197055</v>
      </c>
      <c r="BD111768" t="s">
        <v>80743</v>
      </c>
      <c r="BE111768" t="s">
        <v>80744</v>
      </c>
      <c r="BF111768" t="s">
        <v>3903</v>
      </c>
    </row>
    <row r="111769" spans="55:58" x14ac:dyDescent="0.15">
      <c r="BC111769" t="s">
        <v>197056</v>
      </c>
      <c r="BD111769" t="s">
        <v>80743</v>
      </c>
      <c r="BE111769" t="s">
        <v>80744</v>
      </c>
      <c r="BF111769" t="s">
        <v>80790</v>
      </c>
    </row>
    <row r="111770" spans="55:58" x14ac:dyDescent="0.15">
      <c r="BC111770" t="s">
        <v>197057</v>
      </c>
      <c r="BD111770" t="s">
        <v>80743</v>
      </c>
      <c r="BE111770" t="s">
        <v>80744</v>
      </c>
      <c r="BF111770" t="s">
        <v>19844</v>
      </c>
    </row>
    <row r="111771" spans="55:58" x14ac:dyDescent="0.15">
      <c r="BC111771" t="s">
        <v>197058</v>
      </c>
      <c r="BD111771" t="s">
        <v>80743</v>
      </c>
      <c r="BE111771" t="s">
        <v>80744</v>
      </c>
      <c r="BF111771" t="s">
        <v>80791</v>
      </c>
    </row>
    <row r="111772" spans="55:58" x14ac:dyDescent="0.15">
      <c r="BC111772" t="s">
        <v>197059</v>
      </c>
      <c r="BD111772" t="s">
        <v>80743</v>
      </c>
      <c r="BE111772" t="s">
        <v>80744</v>
      </c>
      <c r="BF111772" t="s">
        <v>80792</v>
      </c>
    </row>
    <row r="111773" spans="55:58" x14ac:dyDescent="0.15">
      <c r="BC111773" t="s">
        <v>197060</v>
      </c>
      <c r="BD111773" t="s">
        <v>80743</v>
      </c>
      <c r="BE111773" t="s">
        <v>80744</v>
      </c>
      <c r="BF111773" t="s">
        <v>1065</v>
      </c>
    </row>
    <row r="111774" spans="55:58" x14ac:dyDescent="0.15">
      <c r="BC111774" t="s">
        <v>197061</v>
      </c>
      <c r="BD111774" t="s">
        <v>80743</v>
      </c>
      <c r="BE111774" t="s">
        <v>80744</v>
      </c>
      <c r="BF111774" t="s">
        <v>14295</v>
      </c>
    </row>
    <row r="111775" spans="55:58" x14ac:dyDescent="0.15">
      <c r="BC111775" t="s">
        <v>197062</v>
      </c>
      <c r="BD111775" t="s">
        <v>80743</v>
      </c>
      <c r="BE111775" t="s">
        <v>80744</v>
      </c>
      <c r="BF111775" t="s">
        <v>14881</v>
      </c>
    </row>
    <row r="111776" spans="55:58" x14ac:dyDescent="0.15">
      <c r="BC111776" t="s">
        <v>197063</v>
      </c>
      <c r="BD111776" t="s">
        <v>80743</v>
      </c>
      <c r="BE111776" t="s">
        <v>80744</v>
      </c>
      <c r="BF111776" t="s">
        <v>48875</v>
      </c>
    </row>
    <row r="111777" spans="55:58" x14ac:dyDescent="0.15">
      <c r="BC111777" t="s">
        <v>197064</v>
      </c>
      <c r="BD111777" t="s">
        <v>80743</v>
      </c>
      <c r="BE111777" t="s">
        <v>80744</v>
      </c>
      <c r="BF111777" t="s">
        <v>978</v>
      </c>
    </row>
    <row r="111778" spans="55:58" x14ac:dyDescent="0.15">
      <c r="BC111778" t="s">
        <v>197065</v>
      </c>
      <c r="BD111778" t="s">
        <v>80743</v>
      </c>
      <c r="BE111778" t="s">
        <v>80744</v>
      </c>
      <c r="BF111778" t="s">
        <v>12795</v>
      </c>
    </row>
    <row r="111779" spans="55:58" x14ac:dyDescent="0.15">
      <c r="BC111779" t="s">
        <v>197066</v>
      </c>
      <c r="BD111779" t="s">
        <v>80743</v>
      </c>
      <c r="BE111779" t="s">
        <v>80744</v>
      </c>
      <c r="BF111779" t="s">
        <v>80793</v>
      </c>
    </row>
    <row r="111780" spans="55:58" x14ac:dyDescent="0.15">
      <c r="BC111780" t="s">
        <v>197067</v>
      </c>
      <c r="BD111780" t="s">
        <v>80743</v>
      </c>
      <c r="BE111780" t="s">
        <v>80744</v>
      </c>
      <c r="BF111780" t="s">
        <v>4344</v>
      </c>
    </row>
    <row r="111781" spans="55:58" x14ac:dyDescent="0.15">
      <c r="BC111781" t="s">
        <v>197068</v>
      </c>
      <c r="BD111781" t="s">
        <v>80743</v>
      </c>
      <c r="BE111781" t="s">
        <v>80744</v>
      </c>
      <c r="BF111781" t="s">
        <v>6910</v>
      </c>
    </row>
    <row r="111782" spans="55:58" x14ac:dyDescent="0.15">
      <c r="BC111782" t="s">
        <v>197069</v>
      </c>
      <c r="BD111782" t="s">
        <v>80743</v>
      </c>
      <c r="BE111782" t="s">
        <v>80744</v>
      </c>
      <c r="BF111782" t="s">
        <v>16052</v>
      </c>
    </row>
    <row r="111783" spans="55:58" x14ac:dyDescent="0.15">
      <c r="BC111783" t="s">
        <v>197070</v>
      </c>
      <c r="BD111783" t="s">
        <v>80743</v>
      </c>
      <c r="BE111783" t="s">
        <v>80744</v>
      </c>
      <c r="BF111783" t="s">
        <v>80794</v>
      </c>
    </row>
    <row r="111784" spans="55:58" x14ac:dyDescent="0.15">
      <c r="BC111784" t="s">
        <v>197071</v>
      </c>
      <c r="BD111784" t="s">
        <v>80743</v>
      </c>
      <c r="BE111784" t="s">
        <v>80744</v>
      </c>
      <c r="BF111784" t="s">
        <v>34205</v>
      </c>
    </row>
    <row r="111785" spans="55:58" x14ac:dyDescent="0.15">
      <c r="BC111785" t="s">
        <v>197072</v>
      </c>
      <c r="BD111785" t="s">
        <v>80743</v>
      </c>
      <c r="BE111785" t="s">
        <v>80744</v>
      </c>
      <c r="BF111785" t="s">
        <v>80795</v>
      </c>
    </row>
    <row r="111786" spans="55:58" x14ac:dyDescent="0.15">
      <c r="BC111786" t="s">
        <v>197073</v>
      </c>
      <c r="BD111786" t="s">
        <v>80743</v>
      </c>
      <c r="BE111786" t="s">
        <v>80744</v>
      </c>
      <c r="BF111786" t="s">
        <v>80796</v>
      </c>
    </row>
    <row r="111787" spans="55:58" x14ac:dyDescent="0.15">
      <c r="BC111787" t="s">
        <v>197074</v>
      </c>
      <c r="BD111787" t="s">
        <v>80743</v>
      </c>
      <c r="BE111787" t="s">
        <v>80744</v>
      </c>
      <c r="BF111787" t="s">
        <v>80797</v>
      </c>
    </row>
    <row r="111788" spans="55:58" x14ac:dyDescent="0.15">
      <c r="BC111788" t="s">
        <v>197075</v>
      </c>
      <c r="BD111788" t="s">
        <v>80743</v>
      </c>
      <c r="BE111788" t="s">
        <v>80744</v>
      </c>
      <c r="BF111788" t="s">
        <v>72470</v>
      </c>
    </row>
    <row r="111789" spans="55:58" x14ac:dyDescent="0.15">
      <c r="BC111789" t="s">
        <v>197076</v>
      </c>
      <c r="BD111789" t="s">
        <v>80743</v>
      </c>
      <c r="BE111789" t="s">
        <v>80744</v>
      </c>
      <c r="BF111789" t="s">
        <v>10508</v>
      </c>
    </row>
    <row r="111790" spans="55:58" x14ac:dyDescent="0.15">
      <c r="BC111790" t="s">
        <v>197077</v>
      </c>
      <c r="BD111790" t="s">
        <v>80743</v>
      </c>
      <c r="BE111790" t="s">
        <v>80744</v>
      </c>
      <c r="BF111790" t="s">
        <v>80798</v>
      </c>
    </row>
    <row r="111791" spans="55:58" x14ac:dyDescent="0.15">
      <c r="BC111791" t="s">
        <v>197078</v>
      </c>
      <c r="BD111791" t="s">
        <v>80743</v>
      </c>
      <c r="BE111791" t="s">
        <v>80744</v>
      </c>
      <c r="BF111791" t="s">
        <v>31782</v>
      </c>
    </row>
    <row r="111792" spans="55:58" x14ac:dyDescent="0.15">
      <c r="BC111792" t="s">
        <v>197079</v>
      </c>
      <c r="BD111792" t="s">
        <v>80743</v>
      </c>
      <c r="BE111792" t="s">
        <v>80744</v>
      </c>
      <c r="BF111792" t="s">
        <v>70193</v>
      </c>
    </row>
    <row r="111793" spans="55:58" x14ac:dyDescent="0.15">
      <c r="BC111793" t="s">
        <v>197080</v>
      </c>
      <c r="BD111793" t="s">
        <v>80743</v>
      </c>
      <c r="BE111793" t="s">
        <v>80744</v>
      </c>
      <c r="BF111793" t="s">
        <v>80799</v>
      </c>
    </row>
    <row r="111794" spans="55:58" x14ac:dyDescent="0.15">
      <c r="BC111794" t="s">
        <v>197081</v>
      </c>
      <c r="BD111794" t="s">
        <v>80743</v>
      </c>
      <c r="BE111794" t="s">
        <v>80744</v>
      </c>
      <c r="BF111794" t="s">
        <v>1001</v>
      </c>
    </row>
    <row r="111795" spans="55:58" x14ac:dyDescent="0.15">
      <c r="BC111795" t="s">
        <v>197082</v>
      </c>
      <c r="BD111795" t="s">
        <v>80743</v>
      </c>
      <c r="BE111795" t="s">
        <v>80744</v>
      </c>
      <c r="BF111795" t="s">
        <v>39452</v>
      </c>
    </row>
    <row r="111796" spans="55:58" x14ac:dyDescent="0.15">
      <c r="BC111796" t="s">
        <v>197083</v>
      </c>
      <c r="BD111796" t="s">
        <v>80743</v>
      </c>
      <c r="BE111796" t="s">
        <v>80744</v>
      </c>
      <c r="BF111796" t="s">
        <v>6499</v>
      </c>
    </row>
    <row r="111797" spans="55:58" x14ac:dyDescent="0.15">
      <c r="BC111797" t="s">
        <v>197084</v>
      </c>
      <c r="BD111797" t="s">
        <v>80743</v>
      </c>
      <c r="BE111797" t="s">
        <v>80744</v>
      </c>
      <c r="BF111797" t="s">
        <v>2226</v>
      </c>
    </row>
    <row r="111798" spans="55:58" x14ac:dyDescent="0.15">
      <c r="BC111798" t="s">
        <v>197085</v>
      </c>
      <c r="BD111798" t="s">
        <v>80743</v>
      </c>
      <c r="BE111798" t="s">
        <v>80744</v>
      </c>
      <c r="BF111798" t="s">
        <v>80800</v>
      </c>
    </row>
    <row r="111799" spans="55:58" x14ac:dyDescent="0.15">
      <c r="BC111799" t="s">
        <v>197086</v>
      </c>
      <c r="BD111799" t="s">
        <v>80743</v>
      </c>
      <c r="BE111799" t="s">
        <v>80744</v>
      </c>
      <c r="BF111799" t="s">
        <v>1747</v>
      </c>
    </row>
    <row r="111800" spans="55:58" x14ac:dyDescent="0.15">
      <c r="BC111800" t="s">
        <v>197087</v>
      </c>
      <c r="BD111800" t="s">
        <v>80743</v>
      </c>
      <c r="BE111800" t="s">
        <v>80744</v>
      </c>
      <c r="BF111800" t="s">
        <v>1012</v>
      </c>
    </row>
    <row r="111801" spans="55:58" x14ac:dyDescent="0.15">
      <c r="BC111801" t="s">
        <v>197088</v>
      </c>
      <c r="BD111801" t="s">
        <v>80743</v>
      </c>
      <c r="BE111801" t="s">
        <v>80744</v>
      </c>
      <c r="BF111801" t="s">
        <v>24012</v>
      </c>
    </row>
    <row r="111802" spans="55:58" x14ac:dyDescent="0.15">
      <c r="BC111802" t="s">
        <v>197089</v>
      </c>
      <c r="BD111802" t="s">
        <v>80743</v>
      </c>
      <c r="BE111802" t="s">
        <v>80744</v>
      </c>
      <c r="BF111802" t="s">
        <v>80801</v>
      </c>
    </row>
    <row r="111803" spans="55:58" x14ac:dyDescent="0.15">
      <c r="BC111803" t="s">
        <v>197090</v>
      </c>
      <c r="BD111803" t="s">
        <v>80743</v>
      </c>
      <c r="BE111803" t="s">
        <v>80744</v>
      </c>
      <c r="BF111803" t="s">
        <v>80802</v>
      </c>
    </row>
    <row r="111804" spans="55:58" x14ac:dyDescent="0.15">
      <c r="BC111804" t="s">
        <v>197091</v>
      </c>
      <c r="BD111804" t="s">
        <v>80743</v>
      </c>
      <c r="BE111804" t="s">
        <v>80744</v>
      </c>
      <c r="BF111804" t="s">
        <v>51457</v>
      </c>
    </row>
    <row r="111805" spans="55:58" x14ac:dyDescent="0.15">
      <c r="BC111805" t="s">
        <v>197092</v>
      </c>
      <c r="BD111805" t="s">
        <v>80743</v>
      </c>
      <c r="BE111805" t="s">
        <v>80744</v>
      </c>
      <c r="BF111805" t="s">
        <v>9008</v>
      </c>
    </row>
    <row r="111806" spans="55:58" x14ac:dyDescent="0.15">
      <c r="BC111806" t="s">
        <v>197093</v>
      </c>
      <c r="BD111806" t="s">
        <v>80743</v>
      </c>
      <c r="BE111806" t="s">
        <v>80744</v>
      </c>
      <c r="BF111806" t="s">
        <v>1023</v>
      </c>
    </row>
    <row r="111807" spans="55:58" x14ac:dyDescent="0.15">
      <c r="BC111807" t="s">
        <v>197094</v>
      </c>
      <c r="BD111807" t="s">
        <v>80743</v>
      </c>
      <c r="BE111807" t="s">
        <v>80744</v>
      </c>
      <c r="BF111807" t="s">
        <v>80803</v>
      </c>
    </row>
    <row r="111808" spans="55:58" x14ac:dyDescent="0.15">
      <c r="BC111808" t="s">
        <v>197095</v>
      </c>
      <c r="BD111808" t="s">
        <v>80743</v>
      </c>
      <c r="BE111808" t="s">
        <v>80804</v>
      </c>
      <c r="BF111808" t="s">
        <v>50</v>
      </c>
    </row>
    <row r="111809" spans="55:58" x14ac:dyDescent="0.15">
      <c r="BC111809" t="s">
        <v>197096</v>
      </c>
      <c r="BD111809" t="s">
        <v>80743</v>
      </c>
      <c r="BE111809" t="s">
        <v>80804</v>
      </c>
      <c r="BF111809" t="s">
        <v>80805</v>
      </c>
    </row>
    <row r="111810" spans="55:58" x14ac:dyDescent="0.15">
      <c r="BC111810" t="s">
        <v>197097</v>
      </c>
      <c r="BD111810" t="s">
        <v>80743</v>
      </c>
      <c r="BE111810" t="s">
        <v>80804</v>
      </c>
      <c r="BF111810" t="s">
        <v>80806</v>
      </c>
    </row>
    <row r="111811" spans="55:58" x14ac:dyDescent="0.15">
      <c r="BC111811" t="s">
        <v>197098</v>
      </c>
      <c r="BD111811" t="s">
        <v>80743</v>
      </c>
      <c r="BE111811" t="s">
        <v>80804</v>
      </c>
      <c r="BF111811" t="s">
        <v>80807</v>
      </c>
    </row>
    <row r="111812" spans="55:58" x14ac:dyDescent="0.15">
      <c r="BC111812" t="s">
        <v>197099</v>
      </c>
      <c r="BD111812" t="s">
        <v>80743</v>
      </c>
      <c r="BE111812" t="s">
        <v>80804</v>
      </c>
      <c r="BF111812" t="s">
        <v>80808</v>
      </c>
    </row>
    <row r="111813" spans="55:58" x14ac:dyDescent="0.15">
      <c r="BC111813" t="s">
        <v>197100</v>
      </c>
      <c r="BD111813" t="s">
        <v>80743</v>
      </c>
      <c r="BE111813" t="s">
        <v>80804</v>
      </c>
      <c r="BF111813" t="s">
        <v>80809</v>
      </c>
    </row>
    <row r="111814" spans="55:58" x14ac:dyDescent="0.15">
      <c r="BC111814" t="s">
        <v>197101</v>
      </c>
      <c r="BD111814" t="s">
        <v>80743</v>
      </c>
      <c r="BE111814" t="s">
        <v>80804</v>
      </c>
      <c r="BF111814" t="s">
        <v>8826</v>
      </c>
    </row>
    <row r="111815" spans="55:58" x14ac:dyDescent="0.15">
      <c r="BC111815" t="s">
        <v>197102</v>
      </c>
      <c r="BD111815" t="s">
        <v>80743</v>
      </c>
      <c r="BE111815" t="s">
        <v>80804</v>
      </c>
      <c r="BF111815" t="s">
        <v>80810</v>
      </c>
    </row>
    <row r="111816" spans="55:58" x14ac:dyDescent="0.15">
      <c r="BC111816" t="s">
        <v>197103</v>
      </c>
      <c r="BD111816" t="s">
        <v>80743</v>
      </c>
      <c r="BE111816" t="s">
        <v>80804</v>
      </c>
      <c r="BF111816" t="s">
        <v>80811</v>
      </c>
    </row>
    <row r="111817" spans="55:58" x14ac:dyDescent="0.15">
      <c r="BC111817" t="s">
        <v>197104</v>
      </c>
      <c r="BD111817" t="s">
        <v>80743</v>
      </c>
      <c r="BE111817" t="s">
        <v>80804</v>
      </c>
      <c r="BF111817" t="s">
        <v>80812</v>
      </c>
    </row>
    <row r="111818" spans="55:58" x14ac:dyDescent="0.15">
      <c r="BC111818" t="s">
        <v>197105</v>
      </c>
      <c r="BD111818" t="s">
        <v>80743</v>
      </c>
      <c r="BE111818" t="s">
        <v>80804</v>
      </c>
      <c r="BF111818" t="s">
        <v>80813</v>
      </c>
    </row>
    <row r="111819" spans="55:58" x14ac:dyDescent="0.15">
      <c r="BC111819" t="s">
        <v>197106</v>
      </c>
      <c r="BD111819" t="s">
        <v>80743</v>
      </c>
      <c r="BE111819" t="s">
        <v>80804</v>
      </c>
      <c r="BF111819" t="s">
        <v>80814</v>
      </c>
    </row>
    <row r="111820" spans="55:58" x14ac:dyDescent="0.15">
      <c r="BC111820" t="s">
        <v>197107</v>
      </c>
      <c r="BD111820" t="s">
        <v>80743</v>
      </c>
      <c r="BE111820" t="s">
        <v>80804</v>
      </c>
      <c r="BF111820" t="s">
        <v>80815</v>
      </c>
    </row>
    <row r="111821" spans="55:58" x14ac:dyDescent="0.15">
      <c r="BC111821" t="s">
        <v>197108</v>
      </c>
      <c r="BD111821" t="s">
        <v>80743</v>
      </c>
      <c r="BE111821" t="s">
        <v>80804</v>
      </c>
      <c r="BF111821" t="s">
        <v>80816</v>
      </c>
    </row>
    <row r="111822" spans="55:58" x14ac:dyDescent="0.15">
      <c r="BC111822" t="s">
        <v>197109</v>
      </c>
      <c r="BD111822" t="s">
        <v>80743</v>
      </c>
      <c r="BE111822" t="s">
        <v>80804</v>
      </c>
      <c r="BF111822" t="s">
        <v>80817</v>
      </c>
    </row>
    <row r="111823" spans="55:58" x14ac:dyDescent="0.15">
      <c r="BC111823" t="s">
        <v>197110</v>
      </c>
      <c r="BD111823" t="s">
        <v>80743</v>
      </c>
      <c r="BE111823" t="s">
        <v>80804</v>
      </c>
      <c r="BF111823" t="s">
        <v>31987</v>
      </c>
    </row>
    <row r="111824" spans="55:58" x14ac:dyDescent="0.15">
      <c r="BC111824" t="s">
        <v>197111</v>
      </c>
      <c r="BD111824" t="s">
        <v>80743</v>
      </c>
      <c r="BE111824" t="s">
        <v>80804</v>
      </c>
      <c r="BF111824" t="s">
        <v>25786</v>
      </c>
    </row>
    <row r="111825" spans="55:58" x14ac:dyDescent="0.15">
      <c r="BC111825" t="s">
        <v>197112</v>
      </c>
      <c r="BD111825" t="s">
        <v>80743</v>
      </c>
      <c r="BE111825" t="s">
        <v>80804</v>
      </c>
      <c r="BF111825" t="s">
        <v>21587</v>
      </c>
    </row>
    <row r="111826" spans="55:58" x14ac:dyDescent="0.15">
      <c r="BC111826" t="s">
        <v>197113</v>
      </c>
      <c r="BD111826" t="s">
        <v>80743</v>
      </c>
      <c r="BE111826" t="s">
        <v>80804</v>
      </c>
      <c r="BF111826" t="s">
        <v>27269</v>
      </c>
    </row>
    <row r="111827" spans="55:58" x14ac:dyDescent="0.15">
      <c r="BC111827" t="s">
        <v>197114</v>
      </c>
      <c r="BD111827" t="s">
        <v>80743</v>
      </c>
      <c r="BE111827" t="s">
        <v>80804</v>
      </c>
      <c r="BF111827" t="s">
        <v>80818</v>
      </c>
    </row>
    <row r="111828" spans="55:58" x14ac:dyDescent="0.15">
      <c r="BC111828" t="s">
        <v>197114</v>
      </c>
      <c r="BD111828" t="s">
        <v>80743</v>
      </c>
      <c r="BE111828" t="s">
        <v>80804</v>
      </c>
      <c r="BF111828" t="s">
        <v>80819</v>
      </c>
    </row>
    <row r="111829" spans="55:58" x14ac:dyDescent="0.15">
      <c r="BC111829" t="s">
        <v>197115</v>
      </c>
      <c r="BD111829" t="s">
        <v>80743</v>
      </c>
      <c r="BE111829" t="s">
        <v>80804</v>
      </c>
      <c r="BF111829" t="s">
        <v>80820</v>
      </c>
    </row>
    <row r="111830" spans="55:58" x14ac:dyDescent="0.15">
      <c r="BC111830" t="s">
        <v>197116</v>
      </c>
      <c r="BD111830" t="s">
        <v>80743</v>
      </c>
      <c r="BE111830" t="s">
        <v>80804</v>
      </c>
      <c r="BF111830" t="s">
        <v>80821</v>
      </c>
    </row>
    <row r="111831" spans="55:58" x14ac:dyDescent="0.15">
      <c r="BC111831" t="s">
        <v>197117</v>
      </c>
      <c r="BD111831" t="s">
        <v>80743</v>
      </c>
      <c r="BE111831" t="s">
        <v>80804</v>
      </c>
      <c r="BF111831" t="s">
        <v>14121</v>
      </c>
    </row>
    <row r="111832" spans="55:58" x14ac:dyDescent="0.15">
      <c r="BC111832" t="s">
        <v>197118</v>
      </c>
      <c r="BD111832" t="s">
        <v>80743</v>
      </c>
      <c r="BE111832" t="s">
        <v>80804</v>
      </c>
      <c r="BF111832" t="s">
        <v>23353</v>
      </c>
    </row>
    <row r="111833" spans="55:58" x14ac:dyDescent="0.15">
      <c r="BC111833" t="s">
        <v>197119</v>
      </c>
      <c r="BD111833" t="s">
        <v>80743</v>
      </c>
      <c r="BE111833" t="s">
        <v>80804</v>
      </c>
      <c r="BF111833" t="s">
        <v>80822</v>
      </c>
    </row>
    <row r="111834" spans="55:58" x14ac:dyDescent="0.15">
      <c r="BC111834" t="s">
        <v>197120</v>
      </c>
      <c r="BD111834" t="s">
        <v>80743</v>
      </c>
      <c r="BE111834" t="s">
        <v>80804</v>
      </c>
      <c r="BF111834" t="s">
        <v>2105</v>
      </c>
    </row>
    <row r="111835" spans="55:58" x14ac:dyDescent="0.15">
      <c r="BC111835" t="s">
        <v>197121</v>
      </c>
      <c r="BD111835" t="s">
        <v>80743</v>
      </c>
      <c r="BE111835" t="s">
        <v>80804</v>
      </c>
      <c r="BF111835" t="s">
        <v>80823</v>
      </c>
    </row>
    <row r="111836" spans="55:58" x14ac:dyDescent="0.15">
      <c r="BC111836" t="s">
        <v>197122</v>
      </c>
      <c r="BD111836" t="s">
        <v>80743</v>
      </c>
      <c r="BE111836" t="s">
        <v>80804</v>
      </c>
      <c r="BF111836" t="s">
        <v>80824</v>
      </c>
    </row>
    <row r="111837" spans="55:58" x14ac:dyDescent="0.15">
      <c r="BC111837" t="s">
        <v>197123</v>
      </c>
      <c r="BD111837" t="s">
        <v>80743</v>
      </c>
      <c r="BE111837" t="s">
        <v>80804</v>
      </c>
      <c r="BF111837" t="s">
        <v>80825</v>
      </c>
    </row>
    <row r="111838" spans="55:58" x14ac:dyDescent="0.15">
      <c r="BC111838" t="s">
        <v>197124</v>
      </c>
      <c r="BD111838" t="s">
        <v>80743</v>
      </c>
      <c r="BE111838" t="s">
        <v>80804</v>
      </c>
      <c r="BF111838" t="s">
        <v>80826</v>
      </c>
    </row>
    <row r="111839" spans="55:58" x14ac:dyDescent="0.15">
      <c r="BC111839" t="s">
        <v>197125</v>
      </c>
      <c r="BD111839" t="s">
        <v>80743</v>
      </c>
      <c r="BE111839" t="s">
        <v>80804</v>
      </c>
      <c r="BF111839" t="s">
        <v>4578</v>
      </c>
    </row>
    <row r="111840" spans="55:58" x14ac:dyDescent="0.15">
      <c r="BC111840" t="s">
        <v>197126</v>
      </c>
      <c r="BD111840" t="s">
        <v>80743</v>
      </c>
      <c r="BE111840" t="s">
        <v>80804</v>
      </c>
      <c r="BF111840" t="s">
        <v>80827</v>
      </c>
    </row>
    <row r="111841" spans="55:58" x14ac:dyDescent="0.15">
      <c r="BC111841" t="s">
        <v>197127</v>
      </c>
      <c r="BD111841" t="s">
        <v>80743</v>
      </c>
      <c r="BE111841" t="s">
        <v>80804</v>
      </c>
      <c r="BF111841" t="s">
        <v>80828</v>
      </c>
    </row>
    <row r="111842" spans="55:58" x14ac:dyDescent="0.15">
      <c r="BC111842" t="s">
        <v>197128</v>
      </c>
      <c r="BD111842" t="s">
        <v>80743</v>
      </c>
      <c r="BE111842" t="s">
        <v>80804</v>
      </c>
      <c r="BF111842" t="s">
        <v>75591</v>
      </c>
    </row>
    <row r="111843" spans="55:58" x14ac:dyDescent="0.15">
      <c r="BC111843" t="s">
        <v>197129</v>
      </c>
      <c r="BD111843" t="s">
        <v>80743</v>
      </c>
      <c r="BE111843" t="s">
        <v>80804</v>
      </c>
      <c r="BF111843" t="s">
        <v>80829</v>
      </c>
    </row>
    <row r="111844" spans="55:58" x14ac:dyDescent="0.15">
      <c r="BC111844" t="s">
        <v>197130</v>
      </c>
      <c r="BD111844" t="s">
        <v>80743</v>
      </c>
      <c r="BE111844" t="s">
        <v>80804</v>
      </c>
      <c r="BF111844" t="s">
        <v>80830</v>
      </c>
    </row>
    <row r="111845" spans="55:58" x14ac:dyDescent="0.15">
      <c r="BC111845" t="s">
        <v>197131</v>
      </c>
      <c r="BD111845" t="s">
        <v>80743</v>
      </c>
      <c r="BE111845" t="s">
        <v>80804</v>
      </c>
      <c r="BF111845" t="s">
        <v>1793</v>
      </c>
    </row>
    <row r="111846" spans="55:58" x14ac:dyDescent="0.15">
      <c r="BC111846" t="s">
        <v>197132</v>
      </c>
      <c r="BD111846" t="s">
        <v>80743</v>
      </c>
      <c r="BE111846" t="s">
        <v>80804</v>
      </c>
      <c r="BF111846" t="s">
        <v>80831</v>
      </c>
    </row>
    <row r="111847" spans="55:58" x14ac:dyDescent="0.15">
      <c r="BC111847" t="s">
        <v>197133</v>
      </c>
      <c r="BD111847" t="s">
        <v>80743</v>
      </c>
      <c r="BE111847" t="s">
        <v>80804</v>
      </c>
      <c r="BF111847" t="s">
        <v>66261</v>
      </c>
    </row>
    <row r="111848" spans="55:58" x14ac:dyDescent="0.15">
      <c r="BC111848" t="s">
        <v>197134</v>
      </c>
      <c r="BD111848" t="s">
        <v>80743</v>
      </c>
      <c r="BE111848" t="s">
        <v>80804</v>
      </c>
      <c r="BF111848" t="s">
        <v>50307</v>
      </c>
    </row>
    <row r="111849" spans="55:58" x14ac:dyDescent="0.15">
      <c r="BC111849" t="s">
        <v>197135</v>
      </c>
      <c r="BD111849" t="s">
        <v>80743</v>
      </c>
      <c r="BE111849" t="s">
        <v>80804</v>
      </c>
      <c r="BF111849" t="s">
        <v>80832</v>
      </c>
    </row>
    <row r="111850" spans="55:58" x14ac:dyDescent="0.15">
      <c r="BC111850" t="s">
        <v>197136</v>
      </c>
      <c r="BD111850" t="s">
        <v>80743</v>
      </c>
      <c r="BE111850" t="s">
        <v>80804</v>
      </c>
      <c r="BF111850" t="s">
        <v>80833</v>
      </c>
    </row>
    <row r="111851" spans="55:58" x14ac:dyDescent="0.15">
      <c r="BC111851" t="s">
        <v>197137</v>
      </c>
      <c r="BD111851" t="s">
        <v>80743</v>
      </c>
      <c r="BE111851" t="s">
        <v>80804</v>
      </c>
      <c r="BF111851" t="s">
        <v>20344</v>
      </c>
    </row>
    <row r="111852" spans="55:58" x14ac:dyDescent="0.15">
      <c r="BC111852" t="s">
        <v>197138</v>
      </c>
      <c r="BD111852" t="s">
        <v>80743</v>
      </c>
      <c r="BE111852" t="s">
        <v>80804</v>
      </c>
      <c r="BF111852" t="s">
        <v>80834</v>
      </c>
    </row>
    <row r="111853" spans="55:58" x14ac:dyDescent="0.15">
      <c r="BC111853" t="s">
        <v>197139</v>
      </c>
      <c r="BD111853" t="s">
        <v>80743</v>
      </c>
      <c r="BE111853" t="s">
        <v>80804</v>
      </c>
      <c r="BF111853" t="s">
        <v>80835</v>
      </c>
    </row>
    <row r="111854" spans="55:58" x14ac:dyDescent="0.15">
      <c r="BC111854" t="s">
        <v>197140</v>
      </c>
      <c r="BD111854" t="s">
        <v>80743</v>
      </c>
      <c r="BE111854" t="s">
        <v>80804</v>
      </c>
      <c r="BF111854" t="s">
        <v>80836</v>
      </c>
    </row>
    <row r="111855" spans="55:58" x14ac:dyDescent="0.15">
      <c r="BC111855" t="s">
        <v>197141</v>
      </c>
      <c r="BD111855" t="s">
        <v>80743</v>
      </c>
      <c r="BE111855" t="s">
        <v>80804</v>
      </c>
      <c r="BF111855" t="s">
        <v>80837</v>
      </c>
    </row>
    <row r="111856" spans="55:58" x14ac:dyDescent="0.15">
      <c r="BC111856" t="s">
        <v>197142</v>
      </c>
      <c r="BD111856" t="s">
        <v>80743</v>
      </c>
      <c r="BE111856" t="s">
        <v>80804</v>
      </c>
      <c r="BF111856" t="s">
        <v>80838</v>
      </c>
    </row>
    <row r="111857" spans="55:58" x14ac:dyDescent="0.15">
      <c r="BC111857" t="s">
        <v>197143</v>
      </c>
      <c r="BD111857" t="s">
        <v>80743</v>
      </c>
      <c r="BE111857" t="s">
        <v>80804</v>
      </c>
      <c r="BF111857" t="s">
        <v>24366</v>
      </c>
    </row>
    <row r="111858" spans="55:58" x14ac:dyDescent="0.15">
      <c r="BC111858" t="s">
        <v>197144</v>
      </c>
      <c r="BD111858" t="s">
        <v>80743</v>
      </c>
      <c r="BE111858" t="s">
        <v>80804</v>
      </c>
      <c r="BF111858" t="s">
        <v>80839</v>
      </c>
    </row>
    <row r="111859" spans="55:58" x14ac:dyDescent="0.15">
      <c r="BC111859" t="s">
        <v>197145</v>
      </c>
      <c r="BD111859" t="s">
        <v>80743</v>
      </c>
      <c r="BE111859" t="s">
        <v>80804</v>
      </c>
      <c r="BF111859" t="s">
        <v>80840</v>
      </c>
    </row>
    <row r="111860" spans="55:58" x14ac:dyDescent="0.15">
      <c r="BC111860" t="s">
        <v>197146</v>
      </c>
      <c r="BD111860" t="s">
        <v>80743</v>
      </c>
      <c r="BE111860" t="s">
        <v>80804</v>
      </c>
      <c r="BF111860" t="s">
        <v>8641</v>
      </c>
    </row>
    <row r="111861" spans="55:58" x14ac:dyDescent="0.15">
      <c r="BC111861" t="s">
        <v>197147</v>
      </c>
      <c r="BD111861" t="s">
        <v>80743</v>
      </c>
      <c r="BE111861" t="s">
        <v>80804</v>
      </c>
      <c r="BF111861" t="s">
        <v>42176</v>
      </c>
    </row>
    <row r="111862" spans="55:58" x14ac:dyDescent="0.15">
      <c r="BC111862" t="s">
        <v>197148</v>
      </c>
      <c r="BD111862" t="s">
        <v>80743</v>
      </c>
      <c r="BE111862" t="s">
        <v>80804</v>
      </c>
      <c r="BF111862" t="s">
        <v>80841</v>
      </c>
    </row>
    <row r="111863" spans="55:58" x14ac:dyDescent="0.15">
      <c r="BC111863" t="s">
        <v>197149</v>
      </c>
      <c r="BD111863" t="s">
        <v>80743</v>
      </c>
      <c r="BE111863" t="s">
        <v>80804</v>
      </c>
      <c r="BF111863" t="s">
        <v>80842</v>
      </c>
    </row>
    <row r="111864" spans="55:58" x14ac:dyDescent="0.15">
      <c r="BC111864" t="s">
        <v>197150</v>
      </c>
      <c r="BD111864" t="s">
        <v>80743</v>
      </c>
      <c r="BE111864" t="s">
        <v>80804</v>
      </c>
      <c r="BF111864" t="s">
        <v>34315</v>
      </c>
    </row>
    <row r="111865" spans="55:58" x14ac:dyDescent="0.15">
      <c r="BC111865" t="s">
        <v>197151</v>
      </c>
      <c r="BD111865" t="s">
        <v>80743</v>
      </c>
      <c r="BE111865" t="s">
        <v>80804</v>
      </c>
      <c r="BF111865" t="s">
        <v>80843</v>
      </c>
    </row>
    <row r="111866" spans="55:58" x14ac:dyDescent="0.15">
      <c r="BC111866" t="s">
        <v>197152</v>
      </c>
      <c r="BD111866" t="s">
        <v>80743</v>
      </c>
      <c r="BE111866" t="s">
        <v>80804</v>
      </c>
      <c r="BF111866" t="s">
        <v>40867</v>
      </c>
    </row>
    <row r="111867" spans="55:58" x14ac:dyDescent="0.15">
      <c r="BC111867" t="s">
        <v>197153</v>
      </c>
      <c r="BD111867" t="s">
        <v>80743</v>
      </c>
      <c r="BE111867" t="s">
        <v>80804</v>
      </c>
      <c r="BF111867" t="s">
        <v>3897</v>
      </c>
    </row>
    <row r="111868" spans="55:58" x14ac:dyDescent="0.15">
      <c r="BC111868" t="s">
        <v>197154</v>
      </c>
      <c r="BD111868" t="s">
        <v>80743</v>
      </c>
      <c r="BE111868" t="s">
        <v>80804</v>
      </c>
      <c r="BF111868" t="s">
        <v>69690</v>
      </c>
    </row>
    <row r="111869" spans="55:58" x14ac:dyDescent="0.15">
      <c r="BC111869" t="s">
        <v>197155</v>
      </c>
      <c r="BD111869" t="s">
        <v>80743</v>
      </c>
      <c r="BE111869" t="s">
        <v>80804</v>
      </c>
      <c r="BF111869" t="s">
        <v>80844</v>
      </c>
    </row>
    <row r="111870" spans="55:58" x14ac:dyDescent="0.15">
      <c r="BC111870" t="s">
        <v>197156</v>
      </c>
      <c r="BD111870" t="s">
        <v>80743</v>
      </c>
      <c r="BE111870" t="s">
        <v>80804</v>
      </c>
      <c r="BF111870" t="s">
        <v>80845</v>
      </c>
    </row>
    <row r="111871" spans="55:58" x14ac:dyDescent="0.15">
      <c r="BC111871" t="s">
        <v>197157</v>
      </c>
      <c r="BD111871" t="s">
        <v>80743</v>
      </c>
      <c r="BE111871" t="s">
        <v>80804</v>
      </c>
      <c r="BF111871" t="s">
        <v>978</v>
      </c>
    </row>
    <row r="111872" spans="55:58" x14ac:dyDescent="0.15">
      <c r="BC111872" t="s">
        <v>197158</v>
      </c>
      <c r="BD111872" t="s">
        <v>80743</v>
      </c>
      <c r="BE111872" t="s">
        <v>80804</v>
      </c>
      <c r="BF111872" t="s">
        <v>10082</v>
      </c>
    </row>
    <row r="111873" spans="55:58" x14ac:dyDescent="0.15">
      <c r="BC111873" t="s">
        <v>197159</v>
      </c>
      <c r="BD111873" t="s">
        <v>80743</v>
      </c>
      <c r="BE111873" t="s">
        <v>80804</v>
      </c>
      <c r="BF111873" t="s">
        <v>10561</v>
      </c>
    </row>
    <row r="111874" spans="55:58" x14ac:dyDescent="0.15">
      <c r="BC111874" t="s">
        <v>197160</v>
      </c>
      <c r="BD111874" t="s">
        <v>80743</v>
      </c>
      <c r="BE111874" t="s">
        <v>80804</v>
      </c>
      <c r="BF111874" t="s">
        <v>80846</v>
      </c>
    </row>
    <row r="111875" spans="55:58" x14ac:dyDescent="0.15">
      <c r="BC111875" t="s">
        <v>197161</v>
      </c>
      <c r="BD111875" t="s">
        <v>80743</v>
      </c>
      <c r="BE111875" t="s">
        <v>80804</v>
      </c>
      <c r="BF111875" t="s">
        <v>983</v>
      </c>
    </row>
    <row r="111876" spans="55:58" x14ac:dyDescent="0.15">
      <c r="BC111876" t="s">
        <v>197162</v>
      </c>
      <c r="BD111876" t="s">
        <v>80743</v>
      </c>
      <c r="BE111876" t="s">
        <v>80804</v>
      </c>
      <c r="BF111876" t="s">
        <v>80847</v>
      </c>
    </row>
    <row r="111877" spans="55:58" x14ac:dyDescent="0.15">
      <c r="BC111877" t="s">
        <v>197163</v>
      </c>
      <c r="BD111877" t="s">
        <v>80743</v>
      </c>
      <c r="BE111877" t="s">
        <v>80804</v>
      </c>
      <c r="BF111877" t="s">
        <v>80848</v>
      </c>
    </row>
    <row r="111878" spans="55:58" x14ac:dyDescent="0.15">
      <c r="BC111878" t="s">
        <v>197164</v>
      </c>
      <c r="BD111878" t="s">
        <v>80743</v>
      </c>
      <c r="BE111878" t="s">
        <v>80804</v>
      </c>
      <c r="BF111878" t="s">
        <v>80849</v>
      </c>
    </row>
    <row r="111879" spans="55:58" x14ac:dyDescent="0.15">
      <c r="BC111879" t="s">
        <v>197165</v>
      </c>
      <c r="BD111879" t="s">
        <v>80743</v>
      </c>
      <c r="BE111879" t="s">
        <v>80804</v>
      </c>
      <c r="BF111879" t="s">
        <v>80850</v>
      </c>
    </row>
    <row r="111880" spans="55:58" x14ac:dyDescent="0.15">
      <c r="BC111880" t="s">
        <v>197166</v>
      </c>
      <c r="BD111880" t="s">
        <v>80743</v>
      </c>
      <c r="BE111880" t="s">
        <v>80804</v>
      </c>
      <c r="BF111880" t="s">
        <v>80851</v>
      </c>
    </row>
    <row r="111881" spans="55:58" x14ac:dyDescent="0.15">
      <c r="BC111881" t="s">
        <v>197167</v>
      </c>
      <c r="BD111881" t="s">
        <v>80743</v>
      </c>
      <c r="BE111881" t="s">
        <v>80804</v>
      </c>
      <c r="BF111881" t="s">
        <v>9167</v>
      </c>
    </row>
    <row r="111882" spans="55:58" x14ac:dyDescent="0.15">
      <c r="BC111882" t="s">
        <v>197168</v>
      </c>
      <c r="BD111882" t="s">
        <v>80743</v>
      </c>
      <c r="BE111882" t="s">
        <v>80804</v>
      </c>
      <c r="BF111882" t="s">
        <v>14739</v>
      </c>
    </row>
    <row r="111883" spans="55:58" x14ac:dyDescent="0.15">
      <c r="BC111883" t="s">
        <v>197169</v>
      </c>
      <c r="BD111883" t="s">
        <v>80743</v>
      </c>
      <c r="BE111883" t="s">
        <v>80804</v>
      </c>
      <c r="BF111883" t="s">
        <v>25230</v>
      </c>
    </row>
    <row r="111884" spans="55:58" x14ac:dyDescent="0.15">
      <c r="BC111884" t="s">
        <v>197170</v>
      </c>
      <c r="BD111884" t="s">
        <v>80743</v>
      </c>
      <c r="BE111884" t="s">
        <v>80804</v>
      </c>
      <c r="BF111884" t="s">
        <v>80852</v>
      </c>
    </row>
    <row r="111885" spans="55:58" x14ac:dyDescent="0.15">
      <c r="BC111885" t="s">
        <v>197171</v>
      </c>
      <c r="BD111885" t="s">
        <v>80743</v>
      </c>
      <c r="BE111885" t="s">
        <v>80804</v>
      </c>
      <c r="BF111885" t="s">
        <v>80853</v>
      </c>
    </row>
    <row r="111886" spans="55:58" x14ac:dyDescent="0.15">
      <c r="BC111886" t="s">
        <v>197172</v>
      </c>
      <c r="BD111886" t="s">
        <v>80743</v>
      </c>
      <c r="BE111886" t="s">
        <v>80804</v>
      </c>
      <c r="BF111886" t="s">
        <v>1001</v>
      </c>
    </row>
    <row r="111887" spans="55:58" x14ac:dyDescent="0.15">
      <c r="BC111887" t="s">
        <v>197173</v>
      </c>
      <c r="BD111887" t="s">
        <v>80743</v>
      </c>
      <c r="BE111887" t="s">
        <v>80804</v>
      </c>
      <c r="BF111887" t="s">
        <v>80854</v>
      </c>
    </row>
    <row r="111888" spans="55:58" x14ac:dyDescent="0.15">
      <c r="BC111888" t="s">
        <v>197174</v>
      </c>
      <c r="BD111888" t="s">
        <v>80743</v>
      </c>
      <c r="BE111888" t="s">
        <v>80804</v>
      </c>
      <c r="BF111888" t="s">
        <v>1015</v>
      </c>
    </row>
    <row r="111889" spans="55:58" x14ac:dyDescent="0.15">
      <c r="BC111889" t="s">
        <v>197175</v>
      </c>
      <c r="BD111889" t="s">
        <v>80743</v>
      </c>
      <c r="BE111889" t="s">
        <v>80804</v>
      </c>
      <c r="BF111889" t="s">
        <v>38056</v>
      </c>
    </row>
    <row r="111890" spans="55:58" x14ac:dyDescent="0.15">
      <c r="BC111890" t="s">
        <v>197176</v>
      </c>
      <c r="BD111890" t="s">
        <v>80743</v>
      </c>
      <c r="BE111890" t="s">
        <v>80804</v>
      </c>
      <c r="BF111890" t="s">
        <v>3522</v>
      </c>
    </row>
    <row r="111891" spans="55:58" x14ac:dyDescent="0.15">
      <c r="BC111891" t="s">
        <v>197177</v>
      </c>
      <c r="BD111891" t="s">
        <v>80743</v>
      </c>
      <c r="BE111891" t="s">
        <v>80804</v>
      </c>
      <c r="BF111891" t="s">
        <v>1468</v>
      </c>
    </row>
    <row r="111892" spans="55:58" x14ac:dyDescent="0.15">
      <c r="BC111892" t="s">
        <v>197178</v>
      </c>
      <c r="BD111892" t="s">
        <v>80743</v>
      </c>
      <c r="BE111892" t="s">
        <v>80804</v>
      </c>
      <c r="BF111892" t="s">
        <v>80855</v>
      </c>
    </row>
    <row r="111893" spans="55:58" x14ac:dyDescent="0.15">
      <c r="BC111893" t="s">
        <v>197179</v>
      </c>
      <c r="BD111893" t="s">
        <v>80743</v>
      </c>
      <c r="BE111893" t="s">
        <v>80804</v>
      </c>
      <c r="BF111893" t="s">
        <v>80856</v>
      </c>
    </row>
    <row r="111894" spans="55:58" x14ac:dyDescent="0.15">
      <c r="BC111894" t="s">
        <v>197180</v>
      </c>
      <c r="BD111894" t="s">
        <v>80743</v>
      </c>
      <c r="BE111894" t="s">
        <v>80804</v>
      </c>
      <c r="BF111894" t="s">
        <v>80857</v>
      </c>
    </row>
    <row r="111895" spans="55:58" x14ac:dyDescent="0.15">
      <c r="BC111895" t="s">
        <v>197181</v>
      </c>
      <c r="BD111895" t="s">
        <v>80743</v>
      </c>
      <c r="BE111895" t="s">
        <v>80804</v>
      </c>
      <c r="BF111895" t="s">
        <v>6751</v>
      </c>
    </row>
    <row r="111896" spans="55:58" x14ac:dyDescent="0.15">
      <c r="BC111896" t="s">
        <v>197182</v>
      </c>
      <c r="BD111896" t="s">
        <v>80743</v>
      </c>
      <c r="BE111896" t="s">
        <v>80858</v>
      </c>
      <c r="BF111896" t="s">
        <v>50</v>
      </c>
    </row>
    <row r="111897" spans="55:58" x14ac:dyDescent="0.15">
      <c r="BC111897" t="s">
        <v>197183</v>
      </c>
      <c r="BD111897" t="s">
        <v>80743</v>
      </c>
      <c r="BE111897" t="s">
        <v>80858</v>
      </c>
      <c r="BF111897" t="s">
        <v>468</v>
      </c>
    </row>
    <row r="111898" spans="55:58" x14ac:dyDescent="0.15">
      <c r="BC111898" t="s">
        <v>197184</v>
      </c>
      <c r="BD111898" t="s">
        <v>80743</v>
      </c>
      <c r="BE111898" t="s">
        <v>80858</v>
      </c>
      <c r="BF111898" t="s">
        <v>37713</v>
      </c>
    </row>
    <row r="111899" spans="55:58" x14ac:dyDescent="0.15">
      <c r="BC111899" t="s">
        <v>197185</v>
      </c>
      <c r="BD111899" t="s">
        <v>80743</v>
      </c>
      <c r="BE111899" t="s">
        <v>80858</v>
      </c>
      <c r="BF111899" t="s">
        <v>80859</v>
      </c>
    </row>
    <row r="111900" spans="55:58" x14ac:dyDescent="0.15">
      <c r="BC111900" t="s">
        <v>197186</v>
      </c>
      <c r="BD111900" t="s">
        <v>80743</v>
      </c>
      <c r="BE111900" t="s">
        <v>80858</v>
      </c>
      <c r="BF111900" t="s">
        <v>80860</v>
      </c>
    </row>
    <row r="111901" spans="55:58" x14ac:dyDescent="0.15">
      <c r="BC111901" t="s">
        <v>197187</v>
      </c>
      <c r="BD111901" t="s">
        <v>80743</v>
      </c>
      <c r="BE111901" t="s">
        <v>80858</v>
      </c>
      <c r="BF111901" t="s">
        <v>27049</v>
      </c>
    </row>
    <row r="111902" spans="55:58" x14ac:dyDescent="0.15">
      <c r="BC111902" t="s">
        <v>197188</v>
      </c>
      <c r="BD111902" t="s">
        <v>80743</v>
      </c>
      <c r="BE111902" t="s">
        <v>80858</v>
      </c>
      <c r="BF111902" t="s">
        <v>53458</v>
      </c>
    </row>
    <row r="111903" spans="55:58" x14ac:dyDescent="0.15">
      <c r="BC111903" t="s">
        <v>197189</v>
      </c>
      <c r="BD111903" t="s">
        <v>80743</v>
      </c>
      <c r="BE111903" t="s">
        <v>80858</v>
      </c>
      <c r="BF111903" t="s">
        <v>80861</v>
      </c>
    </row>
    <row r="111904" spans="55:58" x14ac:dyDescent="0.15">
      <c r="BC111904" t="s">
        <v>197190</v>
      </c>
      <c r="BD111904" t="s">
        <v>80743</v>
      </c>
      <c r="BE111904" t="s">
        <v>80858</v>
      </c>
      <c r="BF111904" t="s">
        <v>3933</v>
      </c>
    </row>
    <row r="111905" spans="55:58" x14ac:dyDescent="0.15">
      <c r="BC111905" t="s">
        <v>197191</v>
      </c>
      <c r="BD111905" t="s">
        <v>80743</v>
      </c>
      <c r="BE111905" t="s">
        <v>80858</v>
      </c>
      <c r="BF111905" t="s">
        <v>80862</v>
      </c>
    </row>
    <row r="111906" spans="55:58" x14ac:dyDescent="0.15">
      <c r="BC111906" t="s">
        <v>197192</v>
      </c>
      <c r="BD111906" t="s">
        <v>80743</v>
      </c>
      <c r="BE111906" t="s">
        <v>80858</v>
      </c>
      <c r="BF111906" t="s">
        <v>75594</v>
      </c>
    </row>
    <row r="111907" spans="55:58" x14ac:dyDescent="0.15">
      <c r="BC111907" t="s">
        <v>197193</v>
      </c>
      <c r="BD111907" t="s">
        <v>80743</v>
      </c>
      <c r="BE111907" t="s">
        <v>80858</v>
      </c>
      <c r="BF111907" t="s">
        <v>1438</v>
      </c>
    </row>
    <row r="111908" spans="55:58" x14ac:dyDescent="0.15">
      <c r="BC111908" t="s">
        <v>197194</v>
      </c>
      <c r="BD111908" t="s">
        <v>80743</v>
      </c>
      <c r="BE111908" t="s">
        <v>80858</v>
      </c>
      <c r="BF111908" t="s">
        <v>44102</v>
      </c>
    </row>
    <row r="111909" spans="55:58" x14ac:dyDescent="0.15">
      <c r="BC111909" t="s">
        <v>197195</v>
      </c>
      <c r="BD111909" t="s">
        <v>80743</v>
      </c>
      <c r="BE111909" t="s">
        <v>80858</v>
      </c>
      <c r="BF111909" t="s">
        <v>80863</v>
      </c>
    </row>
    <row r="111910" spans="55:58" x14ac:dyDescent="0.15">
      <c r="BC111910" t="s">
        <v>197196</v>
      </c>
      <c r="BD111910" t="s">
        <v>80743</v>
      </c>
      <c r="BE111910" t="s">
        <v>80858</v>
      </c>
      <c r="BF111910" t="s">
        <v>41363</v>
      </c>
    </row>
    <row r="111911" spans="55:58" x14ac:dyDescent="0.15">
      <c r="BC111911" t="s">
        <v>197197</v>
      </c>
      <c r="BD111911" t="s">
        <v>80743</v>
      </c>
      <c r="BE111911" t="s">
        <v>80858</v>
      </c>
      <c r="BF111911" t="s">
        <v>50209</v>
      </c>
    </row>
    <row r="111912" spans="55:58" x14ac:dyDescent="0.15">
      <c r="BC111912" t="s">
        <v>197198</v>
      </c>
      <c r="BD111912" t="s">
        <v>80743</v>
      </c>
      <c r="BE111912" t="s">
        <v>80858</v>
      </c>
      <c r="BF111912" t="s">
        <v>80864</v>
      </c>
    </row>
    <row r="111913" spans="55:58" x14ac:dyDescent="0.15">
      <c r="BC111913" t="s">
        <v>197199</v>
      </c>
      <c r="BD111913" t="s">
        <v>80743</v>
      </c>
      <c r="BE111913" t="s">
        <v>80858</v>
      </c>
      <c r="BF111913" t="s">
        <v>80865</v>
      </c>
    </row>
    <row r="111914" spans="55:58" x14ac:dyDescent="0.15">
      <c r="BC111914" t="s">
        <v>197200</v>
      </c>
      <c r="BD111914" t="s">
        <v>80743</v>
      </c>
      <c r="BE111914" t="s">
        <v>80858</v>
      </c>
      <c r="BF111914" t="s">
        <v>17369</v>
      </c>
    </row>
    <row r="111915" spans="55:58" x14ac:dyDescent="0.15">
      <c r="BC111915" t="s">
        <v>197201</v>
      </c>
      <c r="BD111915" t="s">
        <v>80743</v>
      </c>
      <c r="BE111915" t="s">
        <v>80858</v>
      </c>
      <c r="BF111915" t="s">
        <v>932</v>
      </c>
    </row>
    <row r="111916" spans="55:58" x14ac:dyDescent="0.15">
      <c r="BC111916" t="s">
        <v>197202</v>
      </c>
      <c r="BD111916" t="s">
        <v>80743</v>
      </c>
      <c r="BE111916" t="s">
        <v>80858</v>
      </c>
      <c r="BF111916" t="s">
        <v>40445</v>
      </c>
    </row>
    <row r="111917" spans="55:58" x14ac:dyDescent="0.15">
      <c r="BC111917" t="s">
        <v>197203</v>
      </c>
      <c r="BD111917" t="s">
        <v>80743</v>
      </c>
      <c r="BE111917" t="s">
        <v>80858</v>
      </c>
      <c r="BF111917" t="s">
        <v>80866</v>
      </c>
    </row>
    <row r="111918" spans="55:58" x14ac:dyDescent="0.15">
      <c r="BC111918" t="s">
        <v>197204</v>
      </c>
      <c r="BD111918" t="s">
        <v>80743</v>
      </c>
      <c r="BE111918" t="s">
        <v>80858</v>
      </c>
      <c r="BF111918" t="s">
        <v>80867</v>
      </c>
    </row>
    <row r="111919" spans="55:58" x14ac:dyDescent="0.15">
      <c r="BC111919" t="s">
        <v>197205</v>
      </c>
      <c r="BD111919" t="s">
        <v>80743</v>
      </c>
      <c r="BE111919" t="s">
        <v>80858</v>
      </c>
      <c r="BF111919" t="s">
        <v>16436</v>
      </c>
    </row>
    <row r="111920" spans="55:58" x14ac:dyDescent="0.15">
      <c r="BC111920" t="s">
        <v>197206</v>
      </c>
      <c r="BD111920" t="s">
        <v>80743</v>
      </c>
      <c r="BE111920" t="s">
        <v>80858</v>
      </c>
      <c r="BF111920" t="s">
        <v>80868</v>
      </c>
    </row>
    <row r="111921" spans="55:58" x14ac:dyDescent="0.15">
      <c r="BC111921" t="s">
        <v>197207</v>
      </c>
      <c r="BD111921" t="s">
        <v>80743</v>
      </c>
      <c r="BE111921" t="s">
        <v>80858</v>
      </c>
      <c r="BF111921" t="s">
        <v>1062</v>
      </c>
    </row>
    <row r="111922" spans="55:58" x14ac:dyDescent="0.15">
      <c r="BC111922" t="s">
        <v>197208</v>
      </c>
      <c r="BD111922" t="s">
        <v>80743</v>
      </c>
      <c r="BE111922" t="s">
        <v>80858</v>
      </c>
      <c r="BF111922" t="s">
        <v>80869</v>
      </c>
    </row>
    <row r="111923" spans="55:58" x14ac:dyDescent="0.15">
      <c r="BC111923" t="s">
        <v>197209</v>
      </c>
      <c r="BD111923" t="s">
        <v>80743</v>
      </c>
      <c r="BE111923" t="s">
        <v>80858</v>
      </c>
      <c r="BF111923" t="s">
        <v>80870</v>
      </c>
    </row>
    <row r="111924" spans="55:58" x14ac:dyDescent="0.15">
      <c r="BC111924" t="s">
        <v>197210</v>
      </c>
      <c r="BD111924" t="s">
        <v>80743</v>
      </c>
      <c r="BE111924" t="s">
        <v>80858</v>
      </c>
      <c r="BF111924" t="s">
        <v>80871</v>
      </c>
    </row>
    <row r="111925" spans="55:58" x14ac:dyDescent="0.15">
      <c r="BC111925" t="s">
        <v>197211</v>
      </c>
      <c r="BD111925" t="s">
        <v>80743</v>
      </c>
      <c r="BE111925" t="s">
        <v>80858</v>
      </c>
      <c r="BF111925" t="s">
        <v>80872</v>
      </c>
    </row>
    <row r="111926" spans="55:58" x14ac:dyDescent="0.15">
      <c r="BC111926" t="s">
        <v>197212</v>
      </c>
      <c r="BD111926" t="s">
        <v>80743</v>
      </c>
      <c r="BE111926" t="s">
        <v>80858</v>
      </c>
      <c r="BF111926" t="s">
        <v>80873</v>
      </c>
    </row>
    <row r="111927" spans="55:58" x14ac:dyDescent="0.15">
      <c r="BC111927" t="s">
        <v>197213</v>
      </c>
      <c r="BD111927" t="s">
        <v>80743</v>
      </c>
      <c r="BE111927" t="s">
        <v>80858</v>
      </c>
      <c r="BF111927" t="s">
        <v>80874</v>
      </c>
    </row>
    <row r="111928" spans="55:58" x14ac:dyDescent="0.15">
      <c r="BC111928" t="s">
        <v>197214</v>
      </c>
      <c r="BD111928" t="s">
        <v>80743</v>
      </c>
      <c r="BE111928" t="s">
        <v>80858</v>
      </c>
      <c r="BF111928" t="s">
        <v>80875</v>
      </c>
    </row>
    <row r="111929" spans="55:58" x14ac:dyDescent="0.15">
      <c r="BC111929" t="s">
        <v>197215</v>
      </c>
      <c r="BD111929" t="s">
        <v>80743</v>
      </c>
      <c r="BE111929" t="s">
        <v>80858</v>
      </c>
      <c r="BF111929" t="s">
        <v>52554</v>
      </c>
    </row>
    <row r="111930" spans="55:58" x14ac:dyDescent="0.15">
      <c r="BC111930" t="s">
        <v>197216</v>
      </c>
      <c r="BD111930" t="s">
        <v>80743</v>
      </c>
      <c r="BE111930" t="s">
        <v>80858</v>
      </c>
      <c r="BF111930" t="s">
        <v>46457</v>
      </c>
    </row>
    <row r="111931" spans="55:58" x14ac:dyDescent="0.15">
      <c r="BC111931" t="s">
        <v>197217</v>
      </c>
      <c r="BD111931" t="s">
        <v>80743</v>
      </c>
      <c r="BE111931" t="s">
        <v>80858</v>
      </c>
      <c r="BF111931" t="s">
        <v>80876</v>
      </c>
    </row>
    <row r="111932" spans="55:58" x14ac:dyDescent="0.15">
      <c r="BC111932" t="s">
        <v>197218</v>
      </c>
      <c r="BD111932" t="s">
        <v>80743</v>
      </c>
      <c r="BE111932" t="s">
        <v>80858</v>
      </c>
      <c r="BF111932" t="s">
        <v>31777</v>
      </c>
    </row>
    <row r="111933" spans="55:58" x14ac:dyDescent="0.15">
      <c r="BC111933" t="s">
        <v>197219</v>
      </c>
      <c r="BD111933" t="s">
        <v>80743</v>
      </c>
      <c r="BE111933" t="s">
        <v>80858</v>
      </c>
      <c r="BF111933" t="s">
        <v>70652</v>
      </c>
    </row>
    <row r="111934" spans="55:58" x14ac:dyDescent="0.15">
      <c r="BC111934" t="s">
        <v>197220</v>
      </c>
      <c r="BD111934" t="s">
        <v>80743</v>
      </c>
      <c r="BE111934" t="s">
        <v>80858</v>
      </c>
      <c r="BF111934" t="s">
        <v>80877</v>
      </c>
    </row>
    <row r="111935" spans="55:58" x14ac:dyDescent="0.15">
      <c r="BC111935" t="s">
        <v>197221</v>
      </c>
      <c r="BD111935" t="s">
        <v>80743</v>
      </c>
      <c r="BE111935" t="s">
        <v>80858</v>
      </c>
      <c r="BF111935" t="s">
        <v>80878</v>
      </c>
    </row>
    <row r="111936" spans="55:58" x14ac:dyDescent="0.15">
      <c r="BC111936" t="s">
        <v>197222</v>
      </c>
      <c r="BD111936" t="s">
        <v>80743</v>
      </c>
      <c r="BE111936" t="s">
        <v>80858</v>
      </c>
      <c r="BF111936" t="s">
        <v>40421</v>
      </c>
    </row>
    <row r="111937" spans="55:58" x14ac:dyDescent="0.15">
      <c r="BC111937" t="s">
        <v>197223</v>
      </c>
      <c r="BD111937" t="s">
        <v>80743</v>
      </c>
      <c r="BE111937" t="s">
        <v>80858</v>
      </c>
      <c r="BF111937" t="s">
        <v>80879</v>
      </c>
    </row>
    <row r="111938" spans="55:58" x14ac:dyDescent="0.15">
      <c r="BC111938" t="s">
        <v>197224</v>
      </c>
      <c r="BD111938" t="s">
        <v>80743</v>
      </c>
      <c r="BE111938" t="s">
        <v>80858</v>
      </c>
      <c r="BF111938" t="s">
        <v>80880</v>
      </c>
    </row>
    <row r="111939" spans="55:58" x14ac:dyDescent="0.15">
      <c r="BC111939" t="s">
        <v>197225</v>
      </c>
      <c r="BD111939" t="s">
        <v>80743</v>
      </c>
      <c r="BE111939" t="s">
        <v>80858</v>
      </c>
      <c r="BF111939" t="s">
        <v>80881</v>
      </c>
    </row>
    <row r="111940" spans="55:58" x14ac:dyDescent="0.15">
      <c r="BC111940" t="s">
        <v>197226</v>
      </c>
      <c r="BD111940" t="s">
        <v>80743</v>
      </c>
      <c r="BE111940" t="s">
        <v>80858</v>
      </c>
      <c r="BF111940" t="s">
        <v>80882</v>
      </c>
    </row>
    <row r="111941" spans="55:58" x14ac:dyDescent="0.15">
      <c r="BC111941" t="s">
        <v>197227</v>
      </c>
      <c r="BD111941" t="s">
        <v>80743</v>
      </c>
      <c r="BE111941" t="s">
        <v>80858</v>
      </c>
      <c r="BF111941" t="s">
        <v>2716</v>
      </c>
    </row>
    <row r="111942" spans="55:58" x14ac:dyDescent="0.15">
      <c r="BC111942" t="s">
        <v>197228</v>
      </c>
      <c r="BD111942" t="s">
        <v>80743</v>
      </c>
      <c r="BE111942" t="s">
        <v>80858</v>
      </c>
      <c r="BF111942" t="s">
        <v>44404</v>
      </c>
    </row>
    <row r="111943" spans="55:58" x14ac:dyDescent="0.15">
      <c r="BC111943" t="s">
        <v>197229</v>
      </c>
      <c r="BD111943" t="s">
        <v>80743</v>
      </c>
      <c r="BE111943" t="s">
        <v>80858</v>
      </c>
      <c r="BF111943" t="s">
        <v>80883</v>
      </c>
    </row>
    <row r="111944" spans="55:58" x14ac:dyDescent="0.15">
      <c r="BC111944" t="s">
        <v>197230</v>
      </c>
      <c r="BD111944" t="s">
        <v>80743</v>
      </c>
      <c r="BE111944" t="s">
        <v>80884</v>
      </c>
      <c r="BF111944" t="s">
        <v>50</v>
      </c>
    </row>
    <row r="111945" spans="55:58" x14ac:dyDescent="0.15">
      <c r="BC111945" t="s">
        <v>197231</v>
      </c>
      <c r="BD111945" t="s">
        <v>80743</v>
      </c>
      <c r="BE111945" t="s">
        <v>80884</v>
      </c>
      <c r="BF111945" t="s">
        <v>80885</v>
      </c>
    </row>
    <row r="111946" spans="55:58" x14ac:dyDescent="0.15">
      <c r="BC111946" t="s">
        <v>197232</v>
      </c>
      <c r="BD111946" t="s">
        <v>80743</v>
      </c>
      <c r="BE111946" t="s">
        <v>80884</v>
      </c>
      <c r="BF111946" t="s">
        <v>2721</v>
      </c>
    </row>
    <row r="111947" spans="55:58" x14ac:dyDescent="0.15">
      <c r="BC111947" t="s">
        <v>197233</v>
      </c>
      <c r="BD111947" t="s">
        <v>80743</v>
      </c>
      <c r="BE111947" t="s">
        <v>80884</v>
      </c>
      <c r="BF111947" t="s">
        <v>6385</v>
      </c>
    </row>
    <row r="111948" spans="55:58" x14ac:dyDescent="0.15">
      <c r="BC111948" t="s">
        <v>197234</v>
      </c>
      <c r="BD111948" t="s">
        <v>80743</v>
      </c>
      <c r="BE111948" t="s">
        <v>80884</v>
      </c>
      <c r="BF111948" t="s">
        <v>80886</v>
      </c>
    </row>
    <row r="111949" spans="55:58" x14ac:dyDescent="0.15">
      <c r="BC111949" t="s">
        <v>197235</v>
      </c>
      <c r="BD111949" t="s">
        <v>80743</v>
      </c>
      <c r="BE111949" t="s">
        <v>80884</v>
      </c>
      <c r="BF111949" t="s">
        <v>49842</v>
      </c>
    </row>
    <row r="111950" spans="55:58" x14ac:dyDescent="0.15">
      <c r="BC111950" t="s">
        <v>197236</v>
      </c>
      <c r="BD111950" t="s">
        <v>80743</v>
      </c>
      <c r="BE111950" t="s">
        <v>80884</v>
      </c>
      <c r="BF111950" t="s">
        <v>25732</v>
      </c>
    </row>
    <row r="111951" spans="55:58" x14ac:dyDescent="0.15">
      <c r="BC111951" t="s">
        <v>197237</v>
      </c>
      <c r="BD111951" t="s">
        <v>80743</v>
      </c>
      <c r="BE111951" t="s">
        <v>80884</v>
      </c>
      <c r="BF111951" t="s">
        <v>80887</v>
      </c>
    </row>
    <row r="111952" spans="55:58" x14ac:dyDescent="0.15">
      <c r="BC111952" t="s">
        <v>197238</v>
      </c>
      <c r="BD111952" t="s">
        <v>80743</v>
      </c>
      <c r="BE111952" t="s">
        <v>80884</v>
      </c>
      <c r="BF111952" t="s">
        <v>3321</v>
      </c>
    </row>
    <row r="111953" spans="55:58" x14ac:dyDescent="0.15">
      <c r="BC111953" t="s">
        <v>197239</v>
      </c>
      <c r="BD111953" t="s">
        <v>80743</v>
      </c>
      <c r="BE111953" t="s">
        <v>80884</v>
      </c>
      <c r="BF111953" t="s">
        <v>30930</v>
      </c>
    </row>
    <row r="111954" spans="55:58" x14ac:dyDescent="0.15">
      <c r="BC111954" t="s">
        <v>197240</v>
      </c>
      <c r="BD111954" t="s">
        <v>80743</v>
      </c>
      <c r="BE111954" t="s">
        <v>80884</v>
      </c>
      <c r="BF111954" t="s">
        <v>24883</v>
      </c>
    </row>
    <row r="111955" spans="55:58" x14ac:dyDescent="0.15">
      <c r="BC111955" t="s">
        <v>197241</v>
      </c>
      <c r="BD111955" t="s">
        <v>80743</v>
      </c>
      <c r="BE111955" t="s">
        <v>80884</v>
      </c>
      <c r="BF111955" t="s">
        <v>80888</v>
      </c>
    </row>
    <row r="111956" spans="55:58" x14ac:dyDescent="0.15">
      <c r="BC111956" t="s">
        <v>197242</v>
      </c>
      <c r="BD111956" t="s">
        <v>80743</v>
      </c>
      <c r="BE111956" t="s">
        <v>80884</v>
      </c>
      <c r="BF111956" t="s">
        <v>53013</v>
      </c>
    </row>
    <row r="111957" spans="55:58" x14ac:dyDescent="0.15">
      <c r="BC111957" t="s">
        <v>197243</v>
      </c>
      <c r="BD111957" t="s">
        <v>80743</v>
      </c>
      <c r="BE111957" t="s">
        <v>80884</v>
      </c>
      <c r="BF111957" t="s">
        <v>16016</v>
      </c>
    </row>
    <row r="111958" spans="55:58" x14ac:dyDescent="0.15">
      <c r="BC111958" t="s">
        <v>197244</v>
      </c>
      <c r="BD111958" t="s">
        <v>80743</v>
      </c>
      <c r="BE111958" t="s">
        <v>80884</v>
      </c>
      <c r="BF111958" t="s">
        <v>40989</v>
      </c>
    </row>
    <row r="111959" spans="55:58" x14ac:dyDescent="0.15">
      <c r="BC111959" t="s">
        <v>197245</v>
      </c>
      <c r="BD111959" t="s">
        <v>80743</v>
      </c>
      <c r="BE111959" t="s">
        <v>80884</v>
      </c>
      <c r="BF111959" t="s">
        <v>10840</v>
      </c>
    </row>
    <row r="111960" spans="55:58" x14ac:dyDescent="0.15">
      <c r="BC111960" t="s">
        <v>197246</v>
      </c>
      <c r="BD111960" t="s">
        <v>80743</v>
      </c>
      <c r="BE111960" t="s">
        <v>80884</v>
      </c>
      <c r="BF111960" t="s">
        <v>80889</v>
      </c>
    </row>
    <row r="111961" spans="55:58" x14ac:dyDescent="0.15">
      <c r="BC111961" t="s">
        <v>197247</v>
      </c>
      <c r="BD111961" t="s">
        <v>80743</v>
      </c>
      <c r="BE111961" t="s">
        <v>80884</v>
      </c>
      <c r="BF111961" t="s">
        <v>53190</v>
      </c>
    </row>
    <row r="111962" spans="55:58" x14ac:dyDescent="0.15">
      <c r="BC111962" t="s">
        <v>197248</v>
      </c>
      <c r="BD111962" t="s">
        <v>80743</v>
      </c>
      <c r="BE111962" t="s">
        <v>80884</v>
      </c>
      <c r="BF111962" t="s">
        <v>55603</v>
      </c>
    </row>
    <row r="111963" spans="55:58" x14ac:dyDescent="0.15">
      <c r="BC111963" t="s">
        <v>197249</v>
      </c>
      <c r="BD111963" t="s">
        <v>80743</v>
      </c>
      <c r="BE111963" t="s">
        <v>80884</v>
      </c>
      <c r="BF111963" t="s">
        <v>20289</v>
      </c>
    </row>
    <row r="111964" spans="55:58" x14ac:dyDescent="0.15">
      <c r="BC111964" t="s">
        <v>197250</v>
      </c>
      <c r="BD111964" t="s">
        <v>80743</v>
      </c>
      <c r="BE111964" t="s">
        <v>80884</v>
      </c>
      <c r="BF111964" t="s">
        <v>886</v>
      </c>
    </row>
    <row r="111965" spans="55:58" x14ac:dyDescent="0.15">
      <c r="BC111965" t="s">
        <v>197251</v>
      </c>
      <c r="BD111965" t="s">
        <v>80743</v>
      </c>
      <c r="BE111965" t="s">
        <v>80884</v>
      </c>
      <c r="BF111965" t="s">
        <v>40318</v>
      </c>
    </row>
    <row r="111966" spans="55:58" x14ac:dyDescent="0.15">
      <c r="BC111966" t="s">
        <v>197252</v>
      </c>
      <c r="BD111966" t="s">
        <v>80743</v>
      </c>
      <c r="BE111966" t="s">
        <v>80884</v>
      </c>
      <c r="BF111966" t="s">
        <v>6551</v>
      </c>
    </row>
    <row r="111967" spans="55:58" x14ac:dyDescent="0.15">
      <c r="BC111967" t="s">
        <v>197253</v>
      </c>
      <c r="BD111967" t="s">
        <v>80743</v>
      </c>
      <c r="BE111967" t="s">
        <v>80884</v>
      </c>
      <c r="BF111967" t="s">
        <v>19871</v>
      </c>
    </row>
    <row r="111968" spans="55:58" x14ac:dyDescent="0.15">
      <c r="BC111968" t="s">
        <v>197254</v>
      </c>
      <c r="BD111968" t="s">
        <v>80743</v>
      </c>
      <c r="BE111968" t="s">
        <v>80884</v>
      </c>
      <c r="BF111968" t="s">
        <v>80890</v>
      </c>
    </row>
    <row r="111969" spans="55:58" x14ac:dyDescent="0.15">
      <c r="BC111969" t="s">
        <v>197255</v>
      </c>
      <c r="BD111969" t="s">
        <v>80743</v>
      </c>
      <c r="BE111969" t="s">
        <v>80884</v>
      </c>
      <c r="BF111969" t="s">
        <v>18760</v>
      </c>
    </row>
    <row r="111970" spans="55:58" x14ac:dyDescent="0.15">
      <c r="BC111970" t="s">
        <v>197256</v>
      </c>
      <c r="BD111970" t="s">
        <v>80743</v>
      </c>
      <c r="BE111970" t="s">
        <v>80884</v>
      </c>
      <c r="BF111970" t="s">
        <v>80891</v>
      </c>
    </row>
    <row r="111971" spans="55:58" x14ac:dyDescent="0.15">
      <c r="BC111971" t="s">
        <v>197257</v>
      </c>
      <c r="BD111971" t="s">
        <v>80743</v>
      </c>
      <c r="BE111971" t="s">
        <v>80884</v>
      </c>
      <c r="BF111971" t="s">
        <v>80892</v>
      </c>
    </row>
    <row r="111972" spans="55:58" x14ac:dyDescent="0.15">
      <c r="BC111972" t="s">
        <v>197258</v>
      </c>
      <c r="BD111972" t="s">
        <v>80743</v>
      </c>
      <c r="BE111972" t="s">
        <v>80884</v>
      </c>
      <c r="BF111972" t="s">
        <v>80893</v>
      </c>
    </row>
    <row r="111973" spans="55:58" x14ac:dyDescent="0.15">
      <c r="BC111973" t="s">
        <v>197259</v>
      </c>
      <c r="BD111973" t="s">
        <v>80743</v>
      </c>
      <c r="BE111973" t="s">
        <v>80884</v>
      </c>
      <c r="BF111973" t="s">
        <v>80894</v>
      </c>
    </row>
    <row r="111974" spans="55:58" x14ac:dyDescent="0.15">
      <c r="BC111974" t="s">
        <v>197260</v>
      </c>
      <c r="BD111974" t="s">
        <v>80743</v>
      </c>
      <c r="BE111974" t="s">
        <v>80884</v>
      </c>
      <c r="BF111974" t="s">
        <v>44875</v>
      </c>
    </row>
    <row r="111975" spans="55:58" x14ac:dyDescent="0.15">
      <c r="BC111975" t="s">
        <v>197261</v>
      </c>
      <c r="BD111975" t="s">
        <v>80743</v>
      </c>
      <c r="BE111975" t="s">
        <v>80884</v>
      </c>
      <c r="BF111975" t="s">
        <v>10403</v>
      </c>
    </row>
    <row r="111976" spans="55:58" x14ac:dyDescent="0.15">
      <c r="BC111976" t="s">
        <v>197262</v>
      </c>
      <c r="BD111976" t="s">
        <v>80743</v>
      </c>
      <c r="BE111976" t="s">
        <v>80884</v>
      </c>
      <c r="BF111976" t="s">
        <v>3006</v>
      </c>
    </row>
    <row r="111977" spans="55:58" x14ac:dyDescent="0.15">
      <c r="BC111977" t="s">
        <v>197263</v>
      </c>
      <c r="BD111977" t="s">
        <v>80743</v>
      </c>
      <c r="BE111977" t="s">
        <v>80884</v>
      </c>
      <c r="BF111977" t="s">
        <v>3555</v>
      </c>
    </row>
    <row r="111978" spans="55:58" x14ac:dyDescent="0.15">
      <c r="BC111978" t="s">
        <v>197264</v>
      </c>
      <c r="BD111978" t="s">
        <v>80743</v>
      </c>
      <c r="BE111978" t="s">
        <v>80884</v>
      </c>
      <c r="BF111978" t="s">
        <v>80895</v>
      </c>
    </row>
    <row r="111979" spans="55:58" x14ac:dyDescent="0.15">
      <c r="BC111979" t="s">
        <v>197265</v>
      </c>
      <c r="BD111979" t="s">
        <v>80743</v>
      </c>
      <c r="BE111979" t="s">
        <v>80884</v>
      </c>
      <c r="BF111979" t="s">
        <v>80896</v>
      </c>
    </row>
    <row r="111980" spans="55:58" x14ac:dyDescent="0.15">
      <c r="BC111980" t="s">
        <v>197266</v>
      </c>
      <c r="BD111980" t="s">
        <v>80743</v>
      </c>
      <c r="BE111980" t="s">
        <v>80884</v>
      </c>
      <c r="BF111980" t="s">
        <v>24201</v>
      </c>
    </row>
    <row r="111981" spans="55:58" x14ac:dyDescent="0.15">
      <c r="BC111981" t="s">
        <v>197267</v>
      </c>
      <c r="BD111981" t="s">
        <v>80743</v>
      </c>
      <c r="BE111981" t="s">
        <v>80884</v>
      </c>
      <c r="BF111981" t="s">
        <v>80897</v>
      </c>
    </row>
    <row r="111982" spans="55:58" x14ac:dyDescent="0.15">
      <c r="BC111982" t="s">
        <v>197268</v>
      </c>
      <c r="BD111982" t="s">
        <v>80743</v>
      </c>
      <c r="BE111982" t="s">
        <v>80884</v>
      </c>
      <c r="BF111982" t="s">
        <v>80898</v>
      </c>
    </row>
    <row r="111983" spans="55:58" x14ac:dyDescent="0.15">
      <c r="BC111983" t="s">
        <v>197269</v>
      </c>
      <c r="BD111983" t="s">
        <v>80743</v>
      </c>
      <c r="BE111983" t="s">
        <v>80884</v>
      </c>
      <c r="BF111983" t="s">
        <v>27945</v>
      </c>
    </row>
    <row r="111984" spans="55:58" x14ac:dyDescent="0.15">
      <c r="BC111984" t="s">
        <v>197270</v>
      </c>
      <c r="BD111984" t="s">
        <v>80743</v>
      </c>
      <c r="BE111984" t="s">
        <v>80884</v>
      </c>
      <c r="BF111984" t="s">
        <v>3706</v>
      </c>
    </row>
    <row r="111985" spans="55:58" x14ac:dyDescent="0.15">
      <c r="BC111985" t="s">
        <v>197271</v>
      </c>
      <c r="BD111985" t="s">
        <v>80743</v>
      </c>
      <c r="BE111985" t="s">
        <v>80884</v>
      </c>
      <c r="BF111985" t="s">
        <v>80899</v>
      </c>
    </row>
    <row r="111986" spans="55:58" x14ac:dyDescent="0.15">
      <c r="BC111986" t="s">
        <v>197272</v>
      </c>
      <c r="BD111986" t="s">
        <v>80743</v>
      </c>
      <c r="BE111986" t="s">
        <v>80884</v>
      </c>
      <c r="BF111986" t="s">
        <v>1618</v>
      </c>
    </row>
    <row r="111987" spans="55:58" x14ac:dyDescent="0.15">
      <c r="BC111987" t="s">
        <v>197273</v>
      </c>
      <c r="BD111987" t="s">
        <v>80743</v>
      </c>
      <c r="BE111987" t="s">
        <v>80884</v>
      </c>
      <c r="BF111987" t="s">
        <v>80900</v>
      </c>
    </row>
    <row r="111988" spans="55:58" x14ac:dyDescent="0.15">
      <c r="BC111988" t="s">
        <v>197274</v>
      </c>
      <c r="BD111988" t="s">
        <v>80743</v>
      </c>
      <c r="BE111988" t="s">
        <v>80884</v>
      </c>
      <c r="BF111988" t="s">
        <v>6590</v>
      </c>
    </row>
    <row r="111989" spans="55:58" x14ac:dyDescent="0.15">
      <c r="BC111989" t="s">
        <v>197275</v>
      </c>
      <c r="BD111989" t="s">
        <v>80743</v>
      </c>
      <c r="BE111989" t="s">
        <v>80884</v>
      </c>
      <c r="BF111989" t="s">
        <v>80901</v>
      </c>
    </row>
    <row r="111990" spans="55:58" x14ac:dyDescent="0.15">
      <c r="BC111990" t="s">
        <v>197276</v>
      </c>
      <c r="BD111990" t="s">
        <v>80743</v>
      </c>
      <c r="BE111990" t="s">
        <v>80884</v>
      </c>
      <c r="BF111990" t="s">
        <v>1046</v>
      </c>
    </row>
    <row r="111991" spans="55:58" x14ac:dyDescent="0.15">
      <c r="BC111991" t="s">
        <v>197277</v>
      </c>
      <c r="BD111991" t="s">
        <v>80743</v>
      </c>
      <c r="BE111991" t="s">
        <v>80884</v>
      </c>
      <c r="BF111991" t="s">
        <v>36240</v>
      </c>
    </row>
    <row r="111992" spans="55:58" x14ac:dyDescent="0.15">
      <c r="BC111992" t="s">
        <v>197278</v>
      </c>
      <c r="BD111992" t="s">
        <v>80743</v>
      </c>
      <c r="BE111992" t="s">
        <v>80884</v>
      </c>
      <c r="BF111992" t="s">
        <v>76539</v>
      </c>
    </row>
    <row r="111993" spans="55:58" x14ac:dyDescent="0.15">
      <c r="BC111993" t="s">
        <v>197279</v>
      </c>
      <c r="BD111993" t="s">
        <v>80743</v>
      </c>
      <c r="BE111993" t="s">
        <v>80884</v>
      </c>
      <c r="BF111993" t="s">
        <v>47989</v>
      </c>
    </row>
    <row r="111994" spans="55:58" x14ac:dyDescent="0.15">
      <c r="BC111994" t="s">
        <v>197280</v>
      </c>
      <c r="BD111994" t="s">
        <v>80743</v>
      </c>
      <c r="BE111994" t="s">
        <v>80884</v>
      </c>
      <c r="BF111994" t="s">
        <v>80902</v>
      </c>
    </row>
    <row r="111995" spans="55:58" x14ac:dyDescent="0.15">
      <c r="BC111995" t="s">
        <v>197281</v>
      </c>
      <c r="BD111995" t="s">
        <v>80743</v>
      </c>
      <c r="BE111995" t="s">
        <v>80884</v>
      </c>
      <c r="BF111995" t="s">
        <v>20457</v>
      </c>
    </row>
    <row r="111996" spans="55:58" x14ac:dyDescent="0.15">
      <c r="BC111996" t="s">
        <v>197282</v>
      </c>
      <c r="BD111996" t="s">
        <v>80743</v>
      </c>
      <c r="BE111996" t="s">
        <v>80884</v>
      </c>
      <c r="BF111996" t="s">
        <v>80903</v>
      </c>
    </row>
    <row r="111997" spans="55:58" x14ac:dyDescent="0.15">
      <c r="BC111997" t="s">
        <v>197283</v>
      </c>
      <c r="BD111997" t="s">
        <v>80743</v>
      </c>
      <c r="BE111997" t="s">
        <v>80884</v>
      </c>
      <c r="BF111997" t="s">
        <v>80904</v>
      </c>
    </row>
    <row r="111998" spans="55:58" x14ac:dyDescent="0.15">
      <c r="BC111998" t="s">
        <v>197284</v>
      </c>
      <c r="BD111998" t="s">
        <v>80743</v>
      </c>
      <c r="BE111998" t="s">
        <v>80884</v>
      </c>
      <c r="BF111998" t="s">
        <v>80905</v>
      </c>
    </row>
    <row r="111999" spans="55:58" x14ac:dyDescent="0.15">
      <c r="BC111999" t="s">
        <v>197285</v>
      </c>
      <c r="BD111999" t="s">
        <v>80743</v>
      </c>
      <c r="BE111999" t="s">
        <v>80884</v>
      </c>
      <c r="BF111999" t="s">
        <v>8893</v>
      </c>
    </row>
    <row r="112000" spans="55:58" x14ac:dyDescent="0.15">
      <c r="BC112000" t="s">
        <v>197286</v>
      </c>
      <c r="BD112000" t="s">
        <v>80743</v>
      </c>
      <c r="BE112000" t="s">
        <v>80884</v>
      </c>
      <c r="BF112000" t="s">
        <v>80906</v>
      </c>
    </row>
    <row r="112001" spans="55:58" x14ac:dyDescent="0.15">
      <c r="BC112001" t="s">
        <v>197287</v>
      </c>
      <c r="BD112001" t="s">
        <v>80743</v>
      </c>
      <c r="BE112001" t="s">
        <v>80884</v>
      </c>
      <c r="BF112001" t="s">
        <v>928</v>
      </c>
    </row>
    <row r="112002" spans="55:58" x14ac:dyDescent="0.15">
      <c r="BC112002" t="s">
        <v>197288</v>
      </c>
      <c r="BD112002" t="s">
        <v>80743</v>
      </c>
      <c r="BE112002" t="s">
        <v>80884</v>
      </c>
      <c r="BF112002" t="s">
        <v>6789</v>
      </c>
    </row>
    <row r="112003" spans="55:58" x14ac:dyDescent="0.15">
      <c r="BC112003" t="s">
        <v>197289</v>
      </c>
      <c r="BD112003" t="s">
        <v>80743</v>
      </c>
      <c r="BE112003" t="s">
        <v>80884</v>
      </c>
      <c r="BF112003" t="s">
        <v>10605</v>
      </c>
    </row>
    <row r="112004" spans="55:58" x14ac:dyDescent="0.15">
      <c r="BC112004" t="s">
        <v>197290</v>
      </c>
      <c r="BD112004" t="s">
        <v>80743</v>
      </c>
      <c r="BE112004" t="s">
        <v>80884</v>
      </c>
      <c r="BF112004" t="s">
        <v>80907</v>
      </c>
    </row>
    <row r="112005" spans="55:58" x14ac:dyDescent="0.15">
      <c r="BC112005" t="s">
        <v>197291</v>
      </c>
      <c r="BD112005" t="s">
        <v>80743</v>
      </c>
      <c r="BE112005" t="s">
        <v>80884</v>
      </c>
      <c r="BF112005" t="s">
        <v>80908</v>
      </c>
    </row>
    <row r="112006" spans="55:58" x14ac:dyDescent="0.15">
      <c r="BC112006" t="s">
        <v>197292</v>
      </c>
      <c r="BD112006" t="s">
        <v>80743</v>
      </c>
      <c r="BE112006" t="s">
        <v>80884</v>
      </c>
      <c r="BF112006" t="s">
        <v>33389</v>
      </c>
    </row>
    <row r="112007" spans="55:58" x14ac:dyDescent="0.15">
      <c r="BC112007" t="s">
        <v>197293</v>
      </c>
      <c r="BD112007" t="s">
        <v>80743</v>
      </c>
      <c r="BE112007" t="s">
        <v>80884</v>
      </c>
      <c r="BF112007" t="s">
        <v>1914</v>
      </c>
    </row>
    <row r="112008" spans="55:58" x14ac:dyDescent="0.15">
      <c r="BC112008" t="s">
        <v>197294</v>
      </c>
      <c r="BD112008" t="s">
        <v>80743</v>
      </c>
      <c r="BE112008" t="s">
        <v>80884</v>
      </c>
      <c r="BF112008" t="s">
        <v>10227</v>
      </c>
    </row>
    <row r="112009" spans="55:58" x14ac:dyDescent="0.15">
      <c r="BC112009" t="s">
        <v>197295</v>
      </c>
      <c r="BD112009" t="s">
        <v>80743</v>
      </c>
      <c r="BE112009" t="s">
        <v>80884</v>
      </c>
      <c r="BF112009" t="s">
        <v>80909</v>
      </c>
    </row>
    <row r="112010" spans="55:58" x14ac:dyDescent="0.15">
      <c r="BC112010" t="s">
        <v>197296</v>
      </c>
      <c r="BD112010" t="s">
        <v>80743</v>
      </c>
      <c r="BE112010" t="s">
        <v>80884</v>
      </c>
      <c r="BF112010" t="s">
        <v>58623</v>
      </c>
    </row>
    <row r="112011" spans="55:58" x14ac:dyDescent="0.15">
      <c r="BC112011" t="s">
        <v>197297</v>
      </c>
      <c r="BD112011" t="s">
        <v>80743</v>
      </c>
      <c r="BE112011" t="s">
        <v>80884</v>
      </c>
      <c r="BF112011" t="s">
        <v>2158</v>
      </c>
    </row>
    <row r="112012" spans="55:58" x14ac:dyDescent="0.15">
      <c r="BC112012" t="s">
        <v>197298</v>
      </c>
      <c r="BD112012" t="s">
        <v>80743</v>
      </c>
      <c r="BE112012" t="s">
        <v>80884</v>
      </c>
      <c r="BF112012" t="s">
        <v>13047</v>
      </c>
    </row>
    <row r="112013" spans="55:58" x14ac:dyDescent="0.15">
      <c r="BC112013" t="s">
        <v>197299</v>
      </c>
      <c r="BD112013" t="s">
        <v>80743</v>
      </c>
      <c r="BE112013" t="s">
        <v>80884</v>
      </c>
      <c r="BF112013" t="s">
        <v>14417</v>
      </c>
    </row>
    <row r="112014" spans="55:58" x14ac:dyDescent="0.15">
      <c r="BC112014" t="s">
        <v>197300</v>
      </c>
      <c r="BD112014" t="s">
        <v>80743</v>
      </c>
      <c r="BE112014" t="s">
        <v>80884</v>
      </c>
      <c r="BF112014" t="s">
        <v>8734</v>
      </c>
    </row>
    <row r="112015" spans="55:58" x14ac:dyDescent="0.15">
      <c r="BC112015" t="s">
        <v>197301</v>
      </c>
      <c r="BD112015" t="s">
        <v>80743</v>
      </c>
      <c r="BE112015" t="s">
        <v>80884</v>
      </c>
      <c r="BF112015" t="s">
        <v>80910</v>
      </c>
    </row>
    <row r="112016" spans="55:58" x14ac:dyDescent="0.15">
      <c r="BC112016" t="s">
        <v>197302</v>
      </c>
      <c r="BD112016" t="s">
        <v>80743</v>
      </c>
      <c r="BE112016" t="s">
        <v>80884</v>
      </c>
      <c r="BF112016" t="s">
        <v>15780</v>
      </c>
    </row>
    <row r="112017" spans="55:58" x14ac:dyDescent="0.15">
      <c r="BC112017" t="s">
        <v>197303</v>
      </c>
      <c r="BD112017" t="s">
        <v>80743</v>
      </c>
      <c r="BE112017" t="s">
        <v>80884</v>
      </c>
      <c r="BF112017" t="s">
        <v>80911</v>
      </c>
    </row>
    <row r="112018" spans="55:58" x14ac:dyDescent="0.15">
      <c r="BC112018" t="s">
        <v>197304</v>
      </c>
      <c r="BD112018" t="s">
        <v>80743</v>
      </c>
      <c r="BE112018" t="s">
        <v>80884</v>
      </c>
      <c r="BF112018" t="s">
        <v>80912</v>
      </c>
    </row>
    <row r="112019" spans="55:58" x14ac:dyDescent="0.15">
      <c r="BC112019" t="s">
        <v>197305</v>
      </c>
      <c r="BD112019" t="s">
        <v>80743</v>
      </c>
      <c r="BE112019" t="s">
        <v>80884</v>
      </c>
      <c r="BF112019" t="s">
        <v>39002</v>
      </c>
    </row>
    <row r="112020" spans="55:58" x14ac:dyDescent="0.15">
      <c r="BC112020" t="s">
        <v>197306</v>
      </c>
      <c r="BD112020" t="s">
        <v>80743</v>
      </c>
      <c r="BE112020" t="s">
        <v>80884</v>
      </c>
      <c r="BF112020" t="s">
        <v>6636</v>
      </c>
    </row>
    <row r="112021" spans="55:58" x14ac:dyDescent="0.15">
      <c r="BC112021" t="s">
        <v>197307</v>
      </c>
      <c r="BD112021" t="s">
        <v>80743</v>
      </c>
      <c r="BE112021" t="s">
        <v>80884</v>
      </c>
      <c r="BF112021" t="s">
        <v>1450</v>
      </c>
    </row>
    <row r="112022" spans="55:58" x14ac:dyDescent="0.15">
      <c r="BC112022" t="s">
        <v>197308</v>
      </c>
      <c r="BD112022" t="s">
        <v>80743</v>
      </c>
      <c r="BE112022" t="s">
        <v>80884</v>
      </c>
      <c r="BF112022" t="s">
        <v>1921</v>
      </c>
    </row>
    <row r="112023" spans="55:58" x14ac:dyDescent="0.15">
      <c r="BC112023" t="s">
        <v>197309</v>
      </c>
      <c r="BD112023" t="s">
        <v>80743</v>
      </c>
      <c r="BE112023" t="s">
        <v>80884</v>
      </c>
      <c r="BF112023" t="s">
        <v>80913</v>
      </c>
    </row>
    <row r="112024" spans="55:58" x14ac:dyDescent="0.15">
      <c r="BC112024" t="s">
        <v>197310</v>
      </c>
      <c r="BD112024" t="s">
        <v>80743</v>
      </c>
      <c r="BE112024" t="s">
        <v>80884</v>
      </c>
      <c r="BF112024" t="s">
        <v>24804</v>
      </c>
    </row>
    <row r="112025" spans="55:58" x14ac:dyDescent="0.15">
      <c r="BC112025" t="s">
        <v>197311</v>
      </c>
      <c r="BD112025" t="s">
        <v>80743</v>
      </c>
      <c r="BE112025" t="s">
        <v>80884</v>
      </c>
      <c r="BF112025" t="s">
        <v>80914</v>
      </c>
    </row>
    <row r="112026" spans="55:58" x14ac:dyDescent="0.15">
      <c r="BC112026" t="s">
        <v>197312</v>
      </c>
      <c r="BD112026" t="s">
        <v>80743</v>
      </c>
      <c r="BE112026" t="s">
        <v>80884</v>
      </c>
      <c r="BF112026" t="s">
        <v>80915</v>
      </c>
    </row>
    <row r="112027" spans="55:58" x14ac:dyDescent="0.15">
      <c r="BC112027" t="s">
        <v>197313</v>
      </c>
      <c r="BD112027" t="s">
        <v>80743</v>
      </c>
      <c r="BE112027" t="s">
        <v>80884</v>
      </c>
      <c r="BF112027" t="s">
        <v>2441</v>
      </c>
    </row>
    <row r="112028" spans="55:58" x14ac:dyDescent="0.15">
      <c r="BC112028" t="s">
        <v>197314</v>
      </c>
      <c r="BD112028" t="s">
        <v>80743</v>
      </c>
      <c r="BE112028" t="s">
        <v>80884</v>
      </c>
      <c r="BF112028" t="s">
        <v>80916</v>
      </c>
    </row>
    <row r="112029" spans="55:58" x14ac:dyDescent="0.15">
      <c r="BC112029" t="s">
        <v>197315</v>
      </c>
      <c r="BD112029" t="s">
        <v>80743</v>
      </c>
      <c r="BE112029" t="s">
        <v>80884</v>
      </c>
      <c r="BF112029" t="s">
        <v>10868</v>
      </c>
    </row>
    <row r="112030" spans="55:58" x14ac:dyDescent="0.15">
      <c r="BC112030" t="s">
        <v>197316</v>
      </c>
      <c r="BD112030" t="s">
        <v>80743</v>
      </c>
      <c r="BE112030" t="s">
        <v>80884</v>
      </c>
      <c r="BF112030" t="s">
        <v>34166</v>
      </c>
    </row>
    <row r="112031" spans="55:58" x14ac:dyDescent="0.15">
      <c r="BC112031" t="s">
        <v>197317</v>
      </c>
      <c r="BD112031" t="s">
        <v>80743</v>
      </c>
      <c r="BE112031" t="s">
        <v>80884</v>
      </c>
      <c r="BF112031" t="s">
        <v>80917</v>
      </c>
    </row>
    <row r="112032" spans="55:58" x14ac:dyDescent="0.15">
      <c r="BC112032" t="s">
        <v>197318</v>
      </c>
      <c r="BD112032" t="s">
        <v>80743</v>
      </c>
      <c r="BE112032" t="s">
        <v>80884</v>
      </c>
      <c r="BF112032" t="s">
        <v>80918</v>
      </c>
    </row>
    <row r="112033" spans="55:58" x14ac:dyDescent="0.15">
      <c r="BC112033" t="s">
        <v>197319</v>
      </c>
      <c r="BD112033" t="s">
        <v>80743</v>
      </c>
      <c r="BE112033" t="s">
        <v>80884</v>
      </c>
      <c r="BF112033" t="s">
        <v>10561</v>
      </c>
    </row>
    <row r="112034" spans="55:58" x14ac:dyDescent="0.15">
      <c r="BC112034" t="s">
        <v>197320</v>
      </c>
      <c r="BD112034" t="s">
        <v>80743</v>
      </c>
      <c r="BE112034" t="s">
        <v>80884</v>
      </c>
      <c r="BF112034" t="s">
        <v>46931</v>
      </c>
    </row>
    <row r="112035" spans="55:58" x14ac:dyDescent="0.15">
      <c r="BC112035" t="s">
        <v>197321</v>
      </c>
      <c r="BD112035" t="s">
        <v>80743</v>
      </c>
      <c r="BE112035" t="s">
        <v>80884</v>
      </c>
      <c r="BF112035" t="s">
        <v>31043</v>
      </c>
    </row>
    <row r="112036" spans="55:58" x14ac:dyDescent="0.15">
      <c r="BC112036" t="s">
        <v>197322</v>
      </c>
      <c r="BD112036" t="s">
        <v>80743</v>
      </c>
      <c r="BE112036" t="s">
        <v>80884</v>
      </c>
      <c r="BF112036" t="s">
        <v>80919</v>
      </c>
    </row>
    <row r="112037" spans="55:58" x14ac:dyDescent="0.15">
      <c r="BC112037" t="s">
        <v>197323</v>
      </c>
      <c r="BD112037" t="s">
        <v>80743</v>
      </c>
      <c r="BE112037" t="s">
        <v>80884</v>
      </c>
      <c r="BF112037" t="s">
        <v>36357</v>
      </c>
    </row>
    <row r="112038" spans="55:58" x14ac:dyDescent="0.15">
      <c r="BC112038" t="s">
        <v>197324</v>
      </c>
      <c r="BD112038" t="s">
        <v>80743</v>
      </c>
      <c r="BE112038" t="s">
        <v>80884</v>
      </c>
      <c r="BF112038" t="s">
        <v>21720</v>
      </c>
    </row>
    <row r="112039" spans="55:58" x14ac:dyDescent="0.15">
      <c r="BC112039" t="s">
        <v>197325</v>
      </c>
      <c r="BD112039" t="s">
        <v>80743</v>
      </c>
      <c r="BE112039" t="s">
        <v>80884</v>
      </c>
      <c r="BF112039" t="s">
        <v>80920</v>
      </c>
    </row>
    <row r="112040" spans="55:58" x14ac:dyDescent="0.15">
      <c r="BC112040" t="s">
        <v>197326</v>
      </c>
      <c r="BD112040" t="s">
        <v>80743</v>
      </c>
      <c r="BE112040" t="s">
        <v>80884</v>
      </c>
      <c r="BF112040" t="s">
        <v>998</v>
      </c>
    </row>
    <row r="112041" spans="55:58" x14ac:dyDescent="0.15">
      <c r="BC112041" t="s">
        <v>197327</v>
      </c>
      <c r="BD112041" t="s">
        <v>80743</v>
      </c>
      <c r="BE112041" t="s">
        <v>80884</v>
      </c>
      <c r="BF112041" t="s">
        <v>32934</v>
      </c>
    </row>
    <row r="112042" spans="55:58" x14ac:dyDescent="0.15">
      <c r="BC112042" t="s">
        <v>197328</v>
      </c>
      <c r="BD112042" t="s">
        <v>80743</v>
      </c>
      <c r="BE112042" t="s">
        <v>80884</v>
      </c>
      <c r="BF112042" t="s">
        <v>1747</v>
      </c>
    </row>
    <row r="112043" spans="55:58" x14ac:dyDescent="0.15">
      <c r="BC112043" t="s">
        <v>197329</v>
      </c>
      <c r="BD112043" t="s">
        <v>80743</v>
      </c>
      <c r="BE112043" t="s">
        <v>80884</v>
      </c>
      <c r="BF112043" t="s">
        <v>1851</v>
      </c>
    </row>
    <row r="112044" spans="55:58" x14ac:dyDescent="0.15">
      <c r="BC112044" t="s">
        <v>197330</v>
      </c>
      <c r="BD112044" t="s">
        <v>80743</v>
      </c>
      <c r="BE112044" t="s">
        <v>80884</v>
      </c>
      <c r="BF112044" t="s">
        <v>80921</v>
      </c>
    </row>
    <row r="112045" spans="55:58" x14ac:dyDescent="0.15">
      <c r="BC112045" t="s">
        <v>197331</v>
      </c>
      <c r="BD112045" t="s">
        <v>80743</v>
      </c>
      <c r="BE112045" t="s">
        <v>80884</v>
      </c>
      <c r="BF112045" t="s">
        <v>2772</v>
      </c>
    </row>
    <row r="112046" spans="55:58" x14ac:dyDescent="0.15">
      <c r="BC112046" t="s">
        <v>197332</v>
      </c>
      <c r="BD112046" t="s">
        <v>80743</v>
      </c>
      <c r="BE112046" t="s">
        <v>80884</v>
      </c>
      <c r="BF112046" t="s">
        <v>25958</v>
      </c>
    </row>
    <row r="112047" spans="55:58" x14ac:dyDescent="0.15">
      <c r="BC112047" t="s">
        <v>197333</v>
      </c>
      <c r="BD112047" t="s">
        <v>80743</v>
      </c>
      <c r="BE112047" t="s">
        <v>80884</v>
      </c>
      <c r="BF112047" t="s">
        <v>21941</v>
      </c>
    </row>
    <row r="112048" spans="55:58" x14ac:dyDescent="0.15">
      <c r="BC112048" t="s">
        <v>197334</v>
      </c>
      <c r="BD112048" t="s">
        <v>80743</v>
      </c>
      <c r="BE112048" t="s">
        <v>80884</v>
      </c>
      <c r="BF112048" t="s">
        <v>16828</v>
      </c>
    </row>
    <row r="112049" spans="55:58" x14ac:dyDescent="0.15">
      <c r="BC112049" t="s">
        <v>197335</v>
      </c>
      <c r="BD112049" t="s">
        <v>80743</v>
      </c>
      <c r="BE112049" t="s">
        <v>80884</v>
      </c>
      <c r="BF112049" t="s">
        <v>1077</v>
      </c>
    </row>
    <row r="112050" spans="55:58" x14ac:dyDescent="0.15">
      <c r="BC112050" t="s">
        <v>197336</v>
      </c>
      <c r="BD112050" t="s">
        <v>80743</v>
      </c>
      <c r="BE112050" t="s">
        <v>80884</v>
      </c>
      <c r="BF112050" t="s">
        <v>6746</v>
      </c>
    </row>
    <row r="112051" spans="55:58" x14ac:dyDescent="0.15">
      <c r="BC112051" t="s">
        <v>197337</v>
      </c>
      <c r="BD112051" t="s">
        <v>80743</v>
      </c>
      <c r="BE112051" t="s">
        <v>80884</v>
      </c>
      <c r="BF112051" t="s">
        <v>80922</v>
      </c>
    </row>
    <row r="112052" spans="55:58" x14ac:dyDescent="0.15">
      <c r="BC112052" t="s">
        <v>197230</v>
      </c>
      <c r="BD112052" t="s">
        <v>80743</v>
      </c>
      <c r="BE112052" t="s">
        <v>80923</v>
      </c>
      <c r="BF112052" t="s">
        <v>50</v>
      </c>
    </row>
    <row r="112053" spans="55:58" x14ac:dyDescent="0.15">
      <c r="BC112053" t="s">
        <v>197338</v>
      </c>
      <c r="BD112053" t="s">
        <v>80743</v>
      </c>
      <c r="BE112053" t="s">
        <v>80923</v>
      </c>
      <c r="BF112053" t="s">
        <v>80924</v>
      </c>
    </row>
    <row r="112054" spans="55:58" x14ac:dyDescent="0.15">
      <c r="BC112054" t="s">
        <v>197339</v>
      </c>
      <c r="BD112054" t="s">
        <v>80743</v>
      </c>
      <c r="BE112054" t="s">
        <v>80923</v>
      </c>
      <c r="BF112054" t="s">
        <v>48660</v>
      </c>
    </row>
    <row r="112055" spans="55:58" x14ac:dyDescent="0.15">
      <c r="BC112055" t="s">
        <v>197340</v>
      </c>
      <c r="BD112055" t="s">
        <v>80743</v>
      </c>
      <c r="BE112055" t="s">
        <v>80923</v>
      </c>
      <c r="BF112055" t="s">
        <v>80925</v>
      </c>
    </row>
    <row r="112056" spans="55:58" x14ac:dyDescent="0.15">
      <c r="BC112056" t="s">
        <v>197341</v>
      </c>
      <c r="BD112056" t="s">
        <v>80743</v>
      </c>
      <c r="BE112056" t="s">
        <v>80923</v>
      </c>
      <c r="BF112056" t="s">
        <v>22935</v>
      </c>
    </row>
    <row r="112057" spans="55:58" x14ac:dyDescent="0.15">
      <c r="BC112057" t="s">
        <v>197342</v>
      </c>
      <c r="BD112057" t="s">
        <v>80743</v>
      </c>
      <c r="BE112057" t="s">
        <v>80923</v>
      </c>
      <c r="BF112057" t="s">
        <v>80926</v>
      </c>
    </row>
    <row r="112058" spans="55:58" x14ac:dyDescent="0.15">
      <c r="BC112058" t="s">
        <v>197343</v>
      </c>
      <c r="BD112058" t="s">
        <v>80743</v>
      </c>
      <c r="BE112058" t="s">
        <v>80923</v>
      </c>
      <c r="BF112058" t="s">
        <v>80927</v>
      </c>
    </row>
    <row r="112059" spans="55:58" x14ac:dyDescent="0.15">
      <c r="BC112059" t="s">
        <v>197344</v>
      </c>
      <c r="BD112059" t="s">
        <v>80743</v>
      </c>
      <c r="BE112059" t="s">
        <v>80923</v>
      </c>
      <c r="BF112059" t="s">
        <v>80928</v>
      </c>
    </row>
    <row r="112060" spans="55:58" x14ac:dyDescent="0.15">
      <c r="BC112060" t="s">
        <v>197345</v>
      </c>
      <c r="BD112060" t="s">
        <v>80743</v>
      </c>
      <c r="BE112060" t="s">
        <v>80923</v>
      </c>
      <c r="BF112060" t="s">
        <v>80929</v>
      </c>
    </row>
    <row r="112061" spans="55:58" x14ac:dyDescent="0.15">
      <c r="BC112061" t="s">
        <v>197346</v>
      </c>
      <c r="BD112061" t="s">
        <v>80743</v>
      </c>
      <c r="BE112061" t="s">
        <v>80923</v>
      </c>
      <c r="BF112061" t="s">
        <v>80930</v>
      </c>
    </row>
    <row r="112062" spans="55:58" x14ac:dyDescent="0.15">
      <c r="BC112062" t="s">
        <v>197347</v>
      </c>
      <c r="BD112062" t="s">
        <v>80743</v>
      </c>
      <c r="BE112062" t="s">
        <v>80923</v>
      </c>
      <c r="BF112062" t="s">
        <v>80931</v>
      </c>
    </row>
    <row r="112063" spans="55:58" x14ac:dyDescent="0.15">
      <c r="BC112063" t="s">
        <v>197348</v>
      </c>
      <c r="BD112063" t="s">
        <v>80743</v>
      </c>
      <c r="BE112063" t="s">
        <v>80923</v>
      </c>
      <c r="BF112063" t="s">
        <v>80932</v>
      </c>
    </row>
    <row r="112064" spans="55:58" x14ac:dyDescent="0.15">
      <c r="BC112064" t="s">
        <v>197349</v>
      </c>
      <c r="BD112064" t="s">
        <v>80743</v>
      </c>
      <c r="BE112064" t="s">
        <v>80923</v>
      </c>
      <c r="BF112064" t="s">
        <v>80933</v>
      </c>
    </row>
    <row r="112065" spans="55:58" x14ac:dyDescent="0.15">
      <c r="BC112065" t="s">
        <v>197350</v>
      </c>
      <c r="BD112065" t="s">
        <v>80743</v>
      </c>
      <c r="BE112065" t="s">
        <v>80923</v>
      </c>
      <c r="BF112065" t="s">
        <v>42130</v>
      </c>
    </row>
    <row r="112066" spans="55:58" x14ac:dyDescent="0.15">
      <c r="BC112066" t="s">
        <v>197351</v>
      </c>
      <c r="BD112066" t="s">
        <v>80743</v>
      </c>
      <c r="BE112066" t="s">
        <v>80923</v>
      </c>
      <c r="BF112066" t="s">
        <v>80934</v>
      </c>
    </row>
    <row r="112067" spans="55:58" x14ac:dyDescent="0.15">
      <c r="BC112067" t="s">
        <v>197352</v>
      </c>
      <c r="BD112067" t="s">
        <v>80743</v>
      </c>
      <c r="BE112067" t="s">
        <v>80923</v>
      </c>
      <c r="BF112067" t="s">
        <v>21547</v>
      </c>
    </row>
    <row r="112068" spans="55:58" x14ac:dyDescent="0.15">
      <c r="BC112068" t="s">
        <v>197353</v>
      </c>
      <c r="BD112068" t="s">
        <v>80743</v>
      </c>
      <c r="BE112068" t="s">
        <v>80923</v>
      </c>
      <c r="BF112068" t="s">
        <v>80935</v>
      </c>
    </row>
    <row r="112069" spans="55:58" x14ac:dyDescent="0.15">
      <c r="BC112069" t="s">
        <v>197354</v>
      </c>
      <c r="BD112069" t="s">
        <v>80743</v>
      </c>
      <c r="BE112069" t="s">
        <v>80923</v>
      </c>
      <c r="BF112069" t="s">
        <v>80936</v>
      </c>
    </row>
    <row r="112070" spans="55:58" x14ac:dyDescent="0.15">
      <c r="BC112070" t="s">
        <v>197355</v>
      </c>
      <c r="BD112070" t="s">
        <v>80743</v>
      </c>
      <c r="BE112070" t="s">
        <v>80923</v>
      </c>
      <c r="BF112070" t="s">
        <v>8120</v>
      </c>
    </row>
    <row r="112071" spans="55:58" x14ac:dyDescent="0.15">
      <c r="BC112071" t="s">
        <v>197356</v>
      </c>
      <c r="BD112071" t="s">
        <v>80743</v>
      </c>
      <c r="BE112071" t="s">
        <v>80923</v>
      </c>
      <c r="BF112071" t="s">
        <v>10534</v>
      </c>
    </row>
    <row r="112072" spans="55:58" x14ac:dyDescent="0.15">
      <c r="BC112072" t="s">
        <v>197357</v>
      </c>
      <c r="BD112072" t="s">
        <v>80743</v>
      </c>
      <c r="BE112072" t="s">
        <v>80923</v>
      </c>
      <c r="BF112072" t="s">
        <v>80937</v>
      </c>
    </row>
    <row r="112073" spans="55:58" x14ac:dyDescent="0.15">
      <c r="BC112073" t="s">
        <v>197358</v>
      </c>
      <c r="BD112073" t="s">
        <v>80743</v>
      </c>
      <c r="BE112073" t="s">
        <v>80923</v>
      </c>
      <c r="BF112073" t="s">
        <v>19374</v>
      </c>
    </row>
    <row r="112074" spans="55:58" x14ac:dyDescent="0.15">
      <c r="BC112074" t="s">
        <v>197359</v>
      </c>
      <c r="BD112074" t="s">
        <v>80743</v>
      </c>
      <c r="BE112074" t="s">
        <v>80923</v>
      </c>
      <c r="BF112074" t="s">
        <v>27324</v>
      </c>
    </row>
    <row r="112075" spans="55:58" x14ac:dyDescent="0.15">
      <c r="BC112075" t="s">
        <v>197360</v>
      </c>
      <c r="BD112075" t="s">
        <v>80743</v>
      </c>
      <c r="BE112075" t="s">
        <v>80923</v>
      </c>
      <c r="BF112075" t="s">
        <v>80938</v>
      </c>
    </row>
    <row r="112076" spans="55:58" x14ac:dyDescent="0.15">
      <c r="BC112076" t="s">
        <v>197361</v>
      </c>
      <c r="BD112076" t="s">
        <v>80743</v>
      </c>
      <c r="BE112076" t="s">
        <v>80923</v>
      </c>
      <c r="BF112076" t="s">
        <v>80939</v>
      </c>
    </row>
    <row r="112077" spans="55:58" x14ac:dyDescent="0.15">
      <c r="BC112077" t="s">
        <v>197362</v>
      </c>
      <c r="BD112077" t="s">
        <v>80743</v>
      </c>
      <c r="BE112077" t="s">
        <v>80923</v>
      </c>
      <c r="BF112077" t="s">
        <v>80940</v>
      </c>
    </row>
    <row r="112078" spans="55:58" x14ac:dyDescent="0.15">
      <c r="BC112078" t="s">
        <v>197363</v>
      </c>
      <c r="BD112078" t="s">
        <v>80743</v>
      </c>
      <c r="BE112078" t="s">
        <v>80923</v>
      </c>
      <c r="BF112078" t="s">
        <v>80941</v>
      </c>
    </row>
    <row r="112079" spans="55:58" x14ac:dyDescent="0.15">
      <c r="BC112079" t="s">
        <v>197364</v>
      </c>
      <c r="BD112079" t="s">
        <v>80743</v>
      </c>
      <c r="BE112079" t="s">
        <v>80923</v>
      </c>
      <c r="BF112079" t="s">
        <v>6575</v>
      </c>
    </row>
    <row r="112080" spans="55:58" x14ac:dyDescent="0.15">
      <c r="BC112080" t="s">
        <v>197365</v>
      </c>
      <c r="BD112080" t="s">
        <v>80743</v>
      </c>
      <c r="BE112080" t="s">
        <v>80923</v>
      </c>
      <c r="BF112080" t="s">
        <v>80942</v>
      </c>
    </row>
    <row r="112081" spans="55:58" x14ac:dyDescent="0.15">
      <c r="BC112081" t="s">
        <v>197366</v>
      </c>
      <c r="BD112081" t="s">
        <v>80743</v>
      </c>
      <c r="BE112081" t="s">
        <v>80923</v>
      </c>
      <c r="BF112081" t="s">
        <v>80943</v>
      </c>
    </row>
    <row r="112082" spans="55:58" x14ac:dyDescent="0.15">
      <c r="BC112082" t="s">
        <v>197367</v>
      </c>
      <c r="BD112082" t="s">
        <v>80743</v>
      </c>
      <c r="BE112082" t="s">
        <v>80923</v>
      </c>
      <c r="BF112082" t="s">
        <v>80944</v>
      </c>
    </row>
    <row r="112083" spans="55:58" x14ac:dyDescent="0.15">
      <c r="BC112083" t="s">
        <v>197368</v>
      </c>
      <c r="BD112083" t="s">
        <v>80743</v>
      </c>
      <c r="BE112083" t="s">
        <v>80923</v>
      </c>
      <c r="BF112083" t="s">
        <v>80945</v>
      </c>
    </row>
    <row r="112084" spans="55:58" x14ac:dyDescent="0.15">
      <c r="BC112084" t="s">
        <v>197369</v>
      </c>
      <c r="BD112084" t="s">
        <v>80743</v>
      </c>
      <c r="BE112084" t="s">
        <v>80923</v>
      </c>
      <c r="BF112084" t="s">
        <v>3536</v>
      </c>
    </row>
    <row r="112085" spans="55:58" x14ac:dyDescent="0.15">
      <c r="BC112085" t="s">
        <v>197370</v>
      </c>
      <c r="BD112085" t="s">
        <v>80743</v>
      </c>
      <c r="BE112085" t="s">
        <v>80923</v>
      </c>
      <c r="BF112085" t="s">
        <v>80946</v>
      </c>
    </row>
    <row r="112086" spans="55:58" x14ac:dyDescent="0.15">
      <c r="BC112086" t="s">
        <v>197371</v>
      </c>
      <c r="BD112086" t="s">
        <v>80743</v>
      </c>
      <c r="BE112086" t="s">
        <v>80923</v>
      </c>
      <c r="BF112086" t="s">
        <v>80947</v>
      </c>
    </row>
    <row r="112087" spans="55:58" x14ac:dyDescent="0.15">
      <c r="BC112087" t="s">
        <v>197372</v>
      </c>
      <c r="BD112087" t="s">
        <v>80743</v>
      </c>
      <c r="BE112087" t="s">
        <v>80923</v>
      </c>
      <c r="BF112087" t="s">
        <v>80948</v>
      </c>
    </row>
    <row r="112088" spans="55:58" x14ac:dyDescent="0.15">
      <c r="BC112088" t="s">
        <v>197373</v>
      </c>
      <c r="BD112088" t="s">
        <v>80743</v>
      </c>
      <c r="BE112088" t="s">
        <v>80923</v>
      </c>
      <c r="BF112088" t="s">
        <v>80902</v>
      </c>
    </row>
    <row r="112089" spans="55:58" x14ac:dyDescent="0.15">
      <c r="BC112089" t="s">
        <v>197374</v>
      </c>
      <c r="BD112089" t="s">
        <v>80743</v>
      </c>
      <c r="BE112089" t="s">
        <v>80923</v>
      </c>
      <c r="BF112089" t="s">
        <v>80949</v>
      </c>
    </row>
    <row r="112090" spans="55:58" x14ac:dyDescent="0.15">
      <c r="BC112090" t="s">
        <v>197375</v>
      </c>
      <c r="BD112090" t="s">
        <v>80743</v>
      </c>
      <c r="BE112090" t="s">
        <v>80923</v>
      </c>
      <c r="BF112090" t="s">
        <v>42153</v>
      </c>
    </row>
    <row r="112091" spans="55:58" x14ac:dyDescent="0.15">
      <c r="BC112091" t="s">
        <v>197376</v>
      </c>
      <c r="BD112091" t="s">
        <v>80743</v>
      </c>
      <c r="BE112091" t="s">
        <v>80923</v>
      </c>
      <c r="BF112091" t="s">
        <v>80950</v>
      </c>
    </row>
    <row r="112092" spans="55:58" x14ac:dyDescent="0.15">
      <c r="BC112092" t="s">
        <v>197377</v>
      </c>
      <c r="BD112092" t="s">
        <v>80743</v>
      </c>
      <c r="BE112092" t="s">
        <v>80923</v>
      </c>
      <c r="BF112092" t="s">
        <v>21550</v>
      </c>
    </row>
    <row r="112093" spans="55:58" x14ac:dyDescent="0.15">
      <c r="BC112093" t="s">
        <v>197378</v>
      </c>
      <c r="BD112093" t="s">
        <v>80743</v>
      </c>
      <c r="BE112093" t="s">
        <v>80923</v>
      </c>
      <c r="BF112093" t="s">
        <v>80951</v>
      </c>
    </row>
    <row r="112094" spans="55:58" x14ac:dyDescent="0.15">
      <c r="BC112094" t="s">
        <v>197379</v>
      </c>
      <c r="BD112094" t="s">
        <v>80743</v>
      </c>
      <c r="BE112094" t="s">
        <v>80923</v>
      </c>
      <c r="BF112094" t="s">
        <v>80952</v>
      </c>
    </row>
    <row r="112095" spans="55:58" x14ac:dyDescent="0.15">
      <c r="BC112095" t="s">
        <v>197380</v>
      </c>
      <c r="BD112095" t="s">
        <v>80743</v>
      </c>
      <c r="BE112095" t="s">
        <v>80923</v>
      </c>
      <c r="BF112095" t="s">
        <v>80953</v>
      </c>
    </row>
    <row r="112096" spans="55:58" x14ac:dyDescent="0.15">
      <c r="BC112096" t="s">
        <v>197381</v>
      </c>
      <c r="BD112096" t="s">
        <v>80743</v>
      </c>
      <c r="BE112096" t="s">
        <v>80923</v>
      </c>
      <c r="BF112096" t="s">
        <v>8122</v>
      </c>
    </row>
    <row r="112097" spans="55:58" x14ac:dyDescent="0.15">
      <c r="BC112097" t="s">
        <v>197382</v>
      </c>
      <c r="BD112097" t="s">
        <v>80743</v>
      </c>
      <c r="BE112097" t="s">
        <v>80923</v>
      </c>
      <c r="BF112097" t="s">
        <v>13035</v>
      </c>
    </row>
    <row r="112098" spans="55:58" x14ac:dyDescent="0.15">
      <c r="BC112098" t="s">
        <v>197383</v>
      </c>
      <c r="BD112098" t="s">
        <v>80743</v>
      </c>
      <c r="BE112098" t="s">
        <v>80923</v>
      </c>
      <c r="BF112098" t="s">
        <v>80954</v>
      </c>
    </row>
    <row r="112099" spans="55:58" x14ac:dyDescent="0.15">
      <c r="BC112099" t="s">
        <v>197384</v>
      </c>
      <c r="BD112099" t="s">
        <v>80743</v>
      </c>
      <c r="BE112099" t="s">
        <v>80923</v>
      </c>
      <c r="BF112099" t="s">
        <v>80955</v>
      </c>
    </row>
    <row r="112100" spans="55:58" x14ac:dyDescent="0.15">
      <c r="BC112100" t="s">
        <v>197385</v>
      </c>
      <c r="BD112100" t="s">
        <v>80743</v>
      </c>
      <c r="BE112100" t="s">
        <v>80923</v>
      </c>
      <c r="BF112100" t="s">
        <v>65181</v>
      </c>
    </row>
    <row r="112101" spans="55:58" x14ac:dyDescent="0.15">
      <c r="BC112101" t="s">
        <v>197386</v>
      </c>
      <c r="BD112101" t="s">
        <v>80743</v>
      </c>
      <c r="BE112101" t="s">
        <v>80923</v>
      </c>
      <c r="BF112101" t="s">
        <v>21047</v>
      </c>
    </row>
    <row r="112102" spans="55:58" x14ac:dyDescent="0.15">
      <c r="BC112102" t="s">
        <v>197387</v>
      </c>
      <c r="BD112102" t="s">
        <v>80743</v>
      </c>
      <c r="BE112102" t="s">
        <v>80923</v>
      </c>
      <c r="BF112102" t="s">
        <v>80956</v>
      </c>
    </row>
    <row r="112103" spans="55:58" x14ac:dyDescent="0.15">
      <c r="BC112103" t="s">
        <v>197388</v>
      </c>
      <c r="BD112103" t="s">
        <v>80743</v>
      </c>
      <c r="BE112103" t="s">
        <v>80923</v>
      </c>
      <c r="BF112103" t="s">
        <v>36373</v>
      </c>
    </row>
    <row r="112104" spans="55:58" x14ac:dyDescent="0.15">
      <c r="BC112104" t="s">
        <v>197389</v>
      </c>
      <c r="BD112104" t="s">
        <v>80743</v>
      </c>
      <c r="BE112104" t="s">
        <v>80923</v>
      </c>
      <c r="BF112104" t="s">
        <v>80957</v>
      </c>
    </row>
    <row r="112105" spans="55:58" x14ac:dyDescent="0.15">
      <c r="BC112105" t="s">
        <v>197390</v>
      </c>
      <c r="BD112105" t="s">
        <v>80743</v>
      </c>
      <c r="BE112105" t="s">
        <v>80923</v>
      </c>
      <c r="BF112105" t="s">
        <v>80958</v>
      </c>
    </row>
    <row r="112106" spans="55:58" x14ac:dyDescent="0.15">
      <c r="BC112106" t="s">
        <v>197391</v>
      </c>
      <c r="BD112106" t="s">
        <v>80743</v>
      </c>
      <c r="BE112106" t="s">
        <v>80923</v>
      </c>
      <c r="BF112106" t="s">
        <v>70720</v>
      </c>
    </row>
    <row r="112107" spans="55:58" x14ac:dyDescent="0.15">
      <c r="BC112107" t="s">
        <v>197392</v>
      </c>
      <c r="BD112107" t="s">
        <v>80743</v>
      </c>
      <c r="BE112107" t="s">
        <v>80923</v>
      </c>
      <c r="BF112107" t="s">
        <v>3336</v>
      </c>
    </row>
    <row r="112108" spans="55:58" x14ac:dyDescent="0.15">
      <c r="BC112108" t="s">
        <v>197393</v>
      </c>
      <c r="BD112108" t="s">
        <v>80743</v>
      </c>
      <c r="BE112108" t="s">
        <v>80923</v>
      </c>
      <c r="BF112108" t="s">
        <v>3595</v>
      </c>
    </row>
    <row r="112109" spans="55:58" x14ac:dyDescent="0.15">
      <c r="BC112109" t="s">
        <v>197394</v>
      </c>
      <c r="BD112109" t="s">
        <v>80743</v>
      </c>
      <c r="BE112109" t="s">
        <v>80923</v>
      </c>
      <c r="BF112109" t="s">
        <v>27222</v>
      </c>
    </row>
    <row r="112110" spans="55:58" x14ac:dyDescent="0.15">
      <c r="BC112110" t="s">
        <v>197395</v>
      </c>
      <c r="BD112110" t="s">
        <v>80743</v>
      </c>
      <c r="BE112110" t="s">
        <v>80923</v>
      </c>
      <c r="BF112110" t="s">
        <v>80959</v>
      </c>
    </row>
    <row r="112111" spans="55:58" x14ac:dyDescent="0.15">
      <c r="BC112111" t="s">
        <v>197396</v>
      </c>
      <c r="BD112111" t="s">
        <v>80743</v>
      </c>
      <c r="BE112111" t="s">
        <v>80923</v>
      </c>
      <c r="BF112111" t="s">
        <v>80960</v>
      </c>
    </row>
    <row r="112112" spans="55:58" x14ac:dyDescent="0.15">
      <c r="BC112112" t="s">
        <v>197397</v>
      </c>
      <c r="BD112112" t="s">
        <v>80743</v>
      </c>
      <c r="BE112112" t="s">
        <v>80923</v>
      </c>
      <c r="BF112112" t="s">
        <v>20584</v>
      </c>
    </row>
    <row r="112113" spans="55:58" x14ac:dyDescent="0.15">
      <c r="BC112113" t="s">
        <v>197398</v>
      </c>
      <c r="BD112113" t="s">
        <v>80743</v>
      </c>
      <c r="BE112113" t="s">
        <v>80923</v>
      </c>
      <c r="BF112113" t="s">
        <v>80961</v>
      </c>
    </row>
    <row r="112114" spans="55:58" x14ac:dyDescent="0.15">
      <c r="BC112114" t="s">
        <v>197399</v>
      </c>
      <c r="BD112114" t="s">
        <v>80743</v>
      </c>
      <c r="BE112114" t="s">
        <v>80923</v>
      </c>
      <c r="BF112114" t="s">
        <v>63595</v>
      </c>
    </row>
    <row r="112115" spans="55:58" x14ac:dyDescent="0.15">
      <c r="BC112115" t="s">
        <v>197400</v>
      </c>
      <c r="BD112115" t="s">
        <v>80743</v>
      </c>
      <c r="BE112115" t="s">
        <v>80923</v>
      </c>
      <c r="BF112115" t="s">
        <v>47462</v>
      </c>
    </row>
    <row r="112116" spans="55:58" x14ac:dyDescent="0.15">
      <c r="BC112116" t="s">
        <v>197401</v>
      </c>
      <c r="BD112116" t="s">
        <v>80743</v>
      </c>
      <c r="BE112116" t="s">
        <v>80923</v>
      </c>
      <c r="BF112116" t="s">
        <v>71066</v>
      </c>
    </row>
    <row r="112117" spans="55:58" x14ac:dyDescent="0.15">
      <c r="BC112117" t="s">
        <v>197402</v>
      </c>
      <c r="BD112117" t="s">
        <v>80743</v>
      </c>
      <c r="BE112117" t="s">
        <v>80923</v>
      </c>
      <c r="BF112117" t="s">
        <v>80962</v>
      </c>
    </row>
    <row r="112118" spans="55:58" x14ac:dyDescent="0.15">
      <c r="BC112118" t="s">
        <v>197403</v>
      </c>
      <c r="BD112118" t="s">
        <v>80743</v>
      </c>
      <c r="BE112118" t="s">
        <v>80923</v>
      </c>
      <c r="BF112118" t="s">
        <v>80963</v>
      </c>
    </row>
    <row r="112119" spans="55:58" x14ac:dyDescent="0.15">
      <c r="BC112119" t="s">
        <v>197404</v>
      </c>
      <c r="BD112119" t="s">
        <v>80743</v>
      </c>
      <c r="BE112119" t="s">
        <v>80923</v>
      </c>
      <c r="BF112119" t="s">
        <v>80964</v>
      </c>
    </row>
    <row r="112120" spans="55:58" x14ac:dyDescent="0.15">
      <c r="BC112120" t="s">
        <v>197405</v>
      </c>
      <c r="BD112120" t="s">
        <v>80743</v>
      </c>
      <c r="BE112120" t="s">
        <v>80923</v>
      </c>
      <c r="BF112120" t="s">
        <v>24051</v>
      </c>
    </row>
    <row r="112121" spans="55:58" x14ac:dyDescent="0.15">
      <c r="BC112121" t="s">
        <v>197406</v>
      </c>
      <c r="BD112121" t="s">
        <v>80743</v>
      </c>
      <c r="BE112121" t="s">
        <v>80923</v>
      </c>
      <c r="BF112121" t="s">
        <v>80965</v>
      </c>
    </row>
    <row r="112122" spans="55:58" x14ac:dyDescent="0.15">
      <c r="BC112122" t="s">
        <v>197407</v>
      </c>
      <c r="BD112122" t="s">
        <v>80743</v>
      </c>
      <c r="BE112122" t="s">
        <v>80923</v>
      </c>
      <c r="BF112122" t="s">
        <v>80966</v>
      </c>
    </row>
    <row r="112123" spans="55:58" x14ac:dyDescent="0.15">
      <c r="BC112123" t="s">
        <v>197408</v>
      </c>
      <c r="BD112123" t="s">
        <v>80743</v>
      </c>
      <c r="BE112123" t="s">
        <v>80923</v>
      </c>
      <c r="BF112123" t="s">
        <v>17523</v>
      </c>
    </row>
    <row r="112124" spans="55:58" x14ac:dyDescent="0.15">
      <c r="BC112124" t="s">
        <v>197409</v>
      </c>
      <c r="BD112124" t="s">
        <v>80743</v>
      </c>
      <c r="BE112124" t="s">
        <v>80923</v>
      </c>
      <c r="BF112124" t="s">
        <v>80967</v>
      </c>
    </row>
    <row r="112125" spans="55:58" x14ac:dyDescent="0.15">
      <c r="BC112125" t="s">
        <v>197410</v>
      </c>
      <c r="BD112125" t="s">
        <v>80743</v>
      </c>
      <c r="BE112125" t="s">
        <v>80923</v>
      </c>
      <c r="BF112125" t="s">
        <v>80968</v>
      </c>
    </row>
    <row r="112126" spans="55:58" x14ac:dyDescent="0.15">
      <c r="BC112126" t="s">
        <v>197411</v>
      </c>
      <c r="BD112126" t="s">
        <v>80743</v>
      </c>
      <c r="BE112126" t="s">
        <v>80923</v>
      </c>
      <c r="BF112126" t="s">
        <v>19777</v>
      </c>
    </row>
    <row r="112127" spans="55:58" x14ac:dyDescent="0.15">
      <c r="BC112127" t="s">
        <v>197412</v>
      </c>
      <c r="BD112127" t="s">
        <v>80743</v>
      </c>
      <c r="BE112127" t="s">
        <v>80923</v>
      </c>
      <c r="BF112127" t="s">
        <v>80969</v>
      </c>
    </row>
    <row r="112128" spans="55:58" x14ac:dyDescent="0.15">
      <c r="BC112128" t="s">
        <v>197413</v>
      </c>
      <c r="BD112128" t="s">
        <v>80743</v>
      </c>
      <c r="BE112128" t="s">
        <v>80923</v>
      </c>
      <c r="BF112128" t="s">
        <v>46456</v>
      </c>
    </row>
    <row r="112129" spans="55:58" x14ac:dyDescent="0.15">
      <c r="BC112129" t="s">
        <v>197414</v>
      </c>
      <c r="BD112129" t="s">
        <v>80743</v>
      </c>
      <c r="BE112129" t="s">
        <v>80923</v>
      </c>
      <c r="BF112129" t="s">
        <v>26348</v>
      </c>
    </row>
    <row r="112130" spans="55:58" x14ac:dyDescent="0.15">
      <c r="BC112130" t="s">
        <v>197415</v>
      </c>
      <c r="BD112130" t="s">
        <v>80743</v>
      </c>
      <c r="BE112130" t="s">
        <v>80923</v>
      </c>
      <c r="BF112130" t="s">
        <v>80970</v>
      </c>
    </row>
    <row r="112131" spans="55:58" x14ac:dyDescent="0.15">
      <c r="BC112131" t="s">
        <v>197416</v>
      </c>
      <c r="BD112131" t="s">
        <v>80743</v>
      </c>
      <c r="BE112131" t="s">
        <v>80923</v>
      </c>
      <c r="BF112131" t="s">
        <v>80971</v>
      </c>
    </row>
    <row r="112132" spans="55:58" x14ac:dyDescent="0.15">
      <c r="BC112132" t="s">
        <v>197417</v>
      </c>
      <c r="BD112132" t="s">
        <v>80743</v>
      </c>
      <c r="BE112132" t="s">
        <v>80923</v>
      </c>
      <c r="BF112132" t="s">
        <v>80972</v>
      </c>
    </row>
    <row r="112133" spans="55:58" x14ac:dyDescent="0.15">
      <c r="BC112133" t="s">
        <v>197418</v>
      </c>
      <c r="BD112133" t="s">
        <v>80743</v>
      </c>
      <c r="BE112133" t="s">
        <v>80923</v>
      </c>
      <c r="BF112133" t="s">
        <v>80973</v>
      </c>
    </row>
    <row r="112134" spans="55:58" x14ac:dyDescent="0.15">
      <c r="BC112134" t="s">
        <v>197419</v>
      </c>
      <c r="BD112134" t="s">
        <v>80743</v>
      </c>
      <c r="BE112134" t="s">
        <v>80923</v>
      </c>
      <c r="BF112134" t="s">
        <v>80974</v>
      </c>
    </row>
    <row r="112135" spans="55:58" x14ac:dyDescent="0.15">
      <c r="BC112135" t="s">
        <v>197420</v>
      </c>
      <c r="BD112135" t="s">
        <v>80743</v>
      </c>
      <c r="BE112135" t="s">
        <v>80923</v>
      </c>
      <c r="BF112135" t="s">
        <v>80975</v>
      </c>
    </row>
    <row r="112136" spans="55:58" x14ac:dyDescent="0.15">
      <c r="BC112136" t="s">
        <v>197421</v>
      </c>
      <c r="BD112136" t="s">
        <v>80743</v>
      </c>
      <c r="BE112136" t="s">
        <v>80923</v>
      </c>
      <c r="BF112136" t="s">
        <v>80976</v>
      </c>
    </row>
    <row r="112137" spans="55:58" x14ac:dyDescent="0.15">
      <c r="BC112137" t="s">
        <v>197422</v>
      </c>
      <c r="BD112137" t="s">
        <v>80743</v>
      </c>
      <c r="BE112137" t="s">
        <v>80923</v>
      </c>
      <c r="BF112137" t="s">
        <v>80977</v>
      </c>
    </row>
    <row r="112138" spans="55:58" x14ac:dyDescent="0.15">
      <c r="BC112138" t="s">
        <v>197423</v>
      </c>
      <c r="BD112138" t="s">
        <v>80743</v>
      </c>
      <c r="BE112138" t="s">
        <v>80923</v>
      </c>
      <c r="BF112138" t="s">
        <v>80978</v>
      </c>
    </row>
    <row r="112139" spans="55:58" x14ac:dyDescent="0.15">
      <c r="BC112139" t="s">
        <v>197424</v>
      </c>
      <c r="BD112139" t="s">
        <v>80743</v>
      </c>
      <c r="BE112139" t="s">
        <v>80923</v>
      </c>
      <c r="BF112139" t="s">
        <v>12595</v>
      </c>
    </row>
    <row r="112140" spans="55:58" x14ac:dyDescent="0.15">
      <c r="BC112140" t="s">
        <v>197425</v>
      </c>
      <c r="BD112140" t="s">
        <v>80743</v>
      </c>
      <c r="BE112140" t="s">
        <v>80923</v>
      </c>
      <c r="BF112140" t="s">
        <v>80979</v>
      </c>
    </row>
    <row r="112141" spans="55:58" x14ac:dyDescent="0.15">
      <c r="BC112141" t="s">
        <v>197426</v>
      </c>
      <c r="BD112141" t="s">
        <v>80743</v>
      </c>
      <c r="BE112141" t="s">
        <v>80923</v>
      </c>
      <c r="BF112141" t="s">
        <v>80980</v>
      </c>
    </row>
    <row r="112142" spans="55:58" x14ac:dyDescent="0.15">
      <c r="BC112142" t="s">
        <v>197427</v>
      </c>
      <c r="BD112142" t="s">
        <v>80743</v>
      </c>
      <c r="BE112142" t="s">
        <v>80923</v>
      </c>
      <c r="BF112142" t="s">
        <v>80981</v>
      </c>
    </row>
    <row r="112143" spans="55:58" x14ac:dyDescent="0.15">
      <c r="BC112143" t="s">
        <v>197428</v>
      </c>
      <c r="BD112143" t="s">
        <v>80743</v>
      </c>
      <c r="BE112143" t="s">
        <v>80923</v>
      </c>
      <c r="BF112143" t="s">
        <v>80982</v>
      </c>
    </row>
    <row r="112144" spans="55:58" x14ac:dyDescent="0.15">
      <c r="BC112144" t="s">
        <v>197429</v>
      </c>
      <c r="BD112144" t="s">
        <v>80743</v>
      </c>
      <c r="BE112144" t="s">
        <v>80923</v>
      </c>
      <c r="BF112144" t="s">
        <v>976</v>
      </c>
    </row>
    <row r="112145" spans="55:58" x14ac:dyDescent="0.15">
      <c r="BC112145" t="s">
        <v>197430</v>
      </c>
      <c r="BD112145" t="s">
        <v>80743</v>
      </c>
      <c r="BE112145" t="s">
        <v>80923</v>
      </c>
      <c r="BF112145" t="s">
        <v>10504</v>
      </c>
    </row>
    <row r="112146" spans="55:58" x14ac:dyDescent="0.15">
      <c r="BC112146" t="s">
        <v>197431</v>
      </c>
      <c r="BD112146" t="s">
        <v>80743</v>
      </c>
      <c r="BE112146" t="s">
        <v>80923</v>
      </c>
      <c r="BF112146" t="s">
        <v>80983</v>
      </c>
    </row>
    <row r="112147" spans="55:58" x14ac:dyDescent="0.15">
      <c r="BC112147" t="s">
        <v>197432</v>
      </c>
      <c r="BD112147" t="s">
        <v>80743</v>
      </c>
      <c r="BE112147" t="s">
        <v>80923</v>
      </c>
      <c r="BF112147" t="s">
        <v>80984</v>
      </c>
    </row>
    <row r="112148" spans="55:58" x14ac:dyDescent="0.15">
      <c r="BC112148" t="s">
        <v>197433</v>
      </c>
      <c r="BD112148" t="s">
        <v>80743</v>
      </c>
      <c r="BE112148" t="s">
        <v>80923</v>
      </c>
      <c r="BF112148" t="s">
        <v>80985</v>
      </c>
    </row>
    <row r="112149" spans="55:58" x14ac:dyDescent="0.15">
      <c r="BC112149" t="s">
        <v>197434</v>
      </c>
      <c r="BD112149" t="s">
        <v>80743</v>
      </c>
      <c r="BE112149" t="s">
        <v>80923</v>
      </c>
      <c r="BF112149" t="s">
        <v>80986</v>
      </c>
    </row>
    <row r="112150" spans="55:58" x14ac:dyDescent="0.15">
      <c r="BC112150" t="s">
        <v>197435</v>
      </c>
      <c r="BD112150" t="s">
        <v>80743</v>
      </c>
      <c r="BE112150" t="s">
        <v>80923</v>
      </c>
      <c r="BF112150" t="s">
        <v>1457</v>
      </c>
    </row>
    <row r="112151" spans="55:58" x14ac:dyDescent="0.15">
      <c r="BC112151" t="s">
        <v>197436</v>
      </c>
      <c r="BD112151" t="s">
        <v>80743</v>
      </c>
      <c r="BE112151" t="s">
        <v>80923</v>
      </c>
      <c r="BF112151" t="s">
        <v>61202</v>
      </c>
    </row>
    <row r="112152" spans="55:58" x14ac:dyDescent="0.15">
      <c r="BC112152" t="s">
        <v>197437</v>
      </c>
      <c r="BD112152" t="s">
        <v>80743</v>
      </c>
      <c r="BE112152" t="s">
        <v>80923</v>
      </c>
      <c r="BF112152" t="s">
        <v>1599</v>
      </c>
    </row>
    <row r="112153" spans="55:58" x14ac:dyDescent="0.15">
      <c r="BC112153" t="s">
        <v>197438</v>
      </c>
      <c r="BD112153" t="s">
        <v>80743</v>
      </c>
      <c r="BE112153" t="s">
        <v>80923</v>
      </c>
      <c r="BF112153" t="s">
        <v>6707</v>
      </c>
    </row>
    <row r="112154" spans="55:58" x14ac:dyDescent="0.15">
      <c r="BC112154" t="s">
        <v>197439</v>
      </c>
      <c r="BD112154" t="s">
        <v>80743</v>
      </c>
      <c r="BE112154" t="s">
        <v>80923</v>
      </c>
      <c r="BF112154" t="s">
        <v>80987</v>
      </c>
    </row>
    <row r="112155" spans="55:58" x14ac:dyDescent="0.15">
      <c r="BC112155" t="s">
        <v>197440</v>
      </c>
      <c r="BD112155" t="s">
        <v>80743</v>
      </c>
      <c r="BE112155" t="s">
        <v>80923</v>
      </c>
      <c r="BF112155" t="s">
        <v>22376</v>
      </c>
    </row>
    <row r="112156" spans="55:58" x14ac:dyDescent="0.15">
      <c r="BC112156" t="s">
        <v>197441</v>
      </c>
      <c r="BD112156" t="s">
        <v>80743</v>
      </c>
      <c r="BE112156" t="s">
        <v>80923</v>
      </c>
      <c r="BF112156" t="s">
        <v>80988</v>
      </c>
    </row>
    <row r="112157" spans="55:58" x14ac:dyDescent="0.15">
      <c r="BC112157" t="s">
        <v>197442</v>
      </c>
      <c r="BD112157" t="s">
        <v>80743</v>
      </c>
      <c r="BE112157" t="s">
        <v>80923</v>
      </c>
      <c r="BF112157" t="s">
        <v>80989</v>
      </c>
    </row>
    <row r="112158" spans="55:58" x14ac:dyDescent="0.15">
      <c r="BC112158" t="s">
        <v>197443</v>
      </c>
      <c r="BD112158" t="s">
        <v>80743</v>
      </c>
      <c r="BE112158" t="s">
        <v>80923</v>
      </c>
      <c r="BF112158" t="s">
        <v>80990</v>
      </c>
    </row>
    <row r="112159" spans="55:58" x14ac:dyDescent="0.15">
      <c r="BC112159" t="s">
        <v>197444</v>
      </c>
      <c r="BD112159" t="s">
        <v>80743</v>
      </c>
      <c r="BE112159" t="s">
        <v>80923</v>
      </c>
      <c r="BF112159" t="s">
        <v>80991</v>
      </c>
    </row>
    <row r="112160" spans="55:58" x14ac:dyDescent="0.15">
      <c r="BC112160" t="s">
        <v>197445</v>
      </c>
      <c r="BD112160" t="s">
        <v>80743</v>
      </c>
      <c r="BE112160" t="s">
        <v>80923</v>
      </c>
      <c r="BF112160" t="s">
        <v>80992</v>
      </c>
    </row>
    <row r="112161" spans="55:58" x14ac:dyDescent="0.15">
      <c r="BC112161" t="s">
        <v>197446</v>
      </c>
      <c r="BD112161" t="s">
        <v>80743</v>
      </c>
      <c r="BE112161" t="s">
        <v>80923</v>
      </c>
      <c r="BF112161" t="s">
        <v>80993</v>
      </c>
    </row>
    <row r="112162" spans="55:58" x14ac:dyDescent="0.15">
      <c r="BC112162" t="s">
        <v>197447</v>
      </c>
      <c r="BD112162" t="s">
        <v>80743</v>
      </c>
      <c r="BE112162" t="s">
        <v>80923</v>
      </c>
      <c r="BF112162" t="s">
        <v>26080</v>
      </c>
    </row>
    <row r="112163" spans="55:58" x14ac:dyDescent="0.15">
      <c r="BC112163" t="s">
        <v>197448</v>
      </c>
      <c r="BD112163" t="s">
        <v>80743</v>
      </c>
      <c r="BE112163" t="s">
        <v>80923</v>
      </c>
      <c r="BF112163" t="s">
        <v>14516</v>
      </c>
    </row>
    <row r="112164" spans="55:58" x14ac:dyDescent="0.15">
      <c r="BC112164" t="s">
        <v>197449</v>
      </c>
      <c r="BD112164" t="s">
        <v>80743</v>
      </c>
      <c r="BE112164" t="s">
        <v>80923</v>
      </c>
      <c r="BF112164" t="s">
        <v>36377</v>
      </c>
    </row>
    <row r="112165" spans="55:58" x14ac:dyDescent="0.15">
      <c r="BC112165" t="s">
        <v>197450</v>
      </c>
      <c r="BD112165" t="s">
        <v>80743</v>
      </c>
      <c r="BE112165" t="s">
        <v>80923</v>
      </c>
      <c r="BF112165" t="s">
        <v>80994</v>
      </c>
    </row>
    <row r="112166" spans="55:58" x14ac:dyDescent="0.15">
      <c r="BC112166" t="s">
        <v>197451</v>
      </c>
      <c r="BD112166" t="s">
        <v>80743</v>
      </c>
      <c r="BE112166" t="s">
        <v>80923</v>
      </c>
      <c r="BF112166" t="s">
        <v>15842</v>
      </c>
    </row>
    <row r="112167" spans="55:58" x14ac:dyDescent="0.15">
      <c r="BC112167" t="s">
        <v>197452</v>
      </c>
      <c r="BD112167" t="s">
        <v>80743</v>
      </c>
      <c r="BE112167" t="s">
        <v>80923</v>
      </c>
      <c r="BF112167" t="s">
        <v>80995</v>
      </c>
    </row>
    <row r="112168" spans="55:58" x14ac:dyDescent="0.15">
      <c r="BC112168" t="s">
        <v>197453</v>
      </c>
      <c r="BD112168" t="s">
        <v>80743</v>
      </c>
      <c r="BE112168" t="s">
        <v>80923</v>
      </c>
      <c r="BF112168" t="s">
        <v>80996</v>
      </c>
    </row>
    <row r="112169" spans="55:58" x14ac:dyDescent="0.15">
      <c r="BC112169" t="s">
        <v>197454</v>
      </c>
      <c r="BD112169" t="s">
        <v>80743</v>
      </c>
      <c r="BE112169" t="s">
        <v>80923</v>
      </c>
      <c r="BF112169" t="s">
        <v>80997</v>
      </c>
    </row>
    <row r="112170" spans="55:58" x14ac:dyDescent="0.15">
      <c r="BC112170" t="s">
        <v>197455</v>
      </c>
      <c r="BD112170" t="s">
        <v>80743</v>
      </c>
      <c r="BE112170" t="s">
        <v>80923</v>
      </c>
      <c r="BF112170" t="s">
        <v>80998</v>
      </c>
    </row>
    <row r="112171" spans="55:58" x14ac:dyDescent="0.15">
      <c r="BC112171" t="s">
        <v>197456</v>
      </c>
      <c r="BD112171" t="s">
        <v>80743</v>
      </c>
      <c r="BE112171" t="s">
        <v>80923</v>
      </c>
      <c r="BF112171" t="s">
        <v>12835</v>
      </c>
    </row>
    <row r="112172" spans="55:58" x14ac:dyDescent="0.15">
      <c r="BC112172" t="s">
        <v>197457</v>
      </c>
      <c r="BD112172" t="s">
        <v>80743</v>
      </c>
      <c r="BE112172" t="s">
        <v>80923</v>
      </c>
      <c r="BF112172" t="s">
        <v>80999</v>
      </c>
    </row>
    <row r="112173" spans="55:58" x14ac:dyDescent="0.15">
      <c r="BC112173" t="s">
        <v>197458</v>
      </c>
      <c r="BD112173" t="s">
        <v>80743</v>
      </c>
      <c r="BE112173" t="s">
        <v>80923</v>
      </c>
      <c r="BF112173" t="s">
        <v>81000</v>
      </c>
    </row>
    <row r="112174" spans="55:58" x14ac:dyDescent="0.15">
      <c r="BC112174" t="s">
        <v>197459</v>
      </c>
      <c r="BD112174" t="s">
        <v>80743</v>
      </c>
      <c r="BE112174" t="s">
        <v>80923</v>
      </c>
      <c r="BF112174" t="s">
        <v>5172</v>
      </c>
    </row>
    <row r="112175" spans="55:58" x14ac:dyDescent="0.15">
      <c r="BC112175" t="s">
        <v>197460</v>
      </c>
      <c r="BD112175" t="s">
        <v>80743</v>
      </c>
      <c r="BE112175" t="s">
        <v>81001</v>
      </c>
      <c r="BF112175" t="s">
        <v>50</v>
      </c>
    </row>
    <row r="112176" spans="55:58" x14ac:dyDescent="0.15">
      <c r="BC112176" t="s">
        <v>197461</v>
      </c>
      <c r="BD112176" t="s">
        <v>80743</v>
      </c>
      <c r="BE112176" t="s">
        <v>81001</v>
      </c>
      <c r="BF112176" t="s">
        <v>81002</v>
      </c>
    </row>
    <row r="112177" spans="55:58" x14ac:dyDescent="0.15">
      <c r="BC112177" t="s">
        <v>197462</v>
      </c>
      <c r="BD112177" t="s">
        <v>80743</v>
      </c>
      <c r="BE112177" t="s">
        <v>81001</v>
      </c>
      <c r="BF112177" t="s">
        <v>81003</v>
      </c>
    </row>
    <row r="112178" spans="55:58" x14ac:dyDescent="0.15">
      <c r="BC112178" t="s">
        <v>197463</v>
      </c>
      <c r="BD112178" t="s">
        <v>80743</v>
      </c>
      <c r="BE112178" t="s">
        <v>81001</v>
      </c>
      <c r="BF112178" t="s">
        <v>81004</v>
      </c>
    </row>
    <row r="112179" spans="55:58" x14ac:dyDescent="0.15">
      <c r="BC112179" t="s">
        <v>197464</v>
      </c>
      <c r="BD112179" t="s">
        <v>80743</v>
      </c>
      <c r="BE112179" t="s">
        <v>81001</v>
      </c>
      <c r="BF112179" t="s">
        <v>81005</v>
      </c>
    </row>
    <row r="112180" spans="55:58" x14ac:dyDescent="0.15">
      <c r="BC112180" t="s">
        <v>197465</v>
      </c>
      <c r="BD112180" t="s">
        <v>80743</v>
      </c>
      <c r="BE112180" t="s">
        <v>81001</v>
      </c>
      <c r="BF112180" t="s">
        <v>21844</v>
      </c>
    </row>
    <row r="112181" spans="55:58" x14ac:dyDescent="0.15">
      <c r="BC112181" t="s">
        <v>197466</v>
      </c>
      <c r="BD112181" t="s">
        <v>80743</v>
      </c>
      <c r="BE112181" t="s">
        <v>81001</v>
      </c>
      <c r="BF112181" t="s">
        <v>81006</v>
      </c>
    </row>
    <row r="112182" spans="55:58" x14ac:dyDescent="0.15">
      <c r="BC112182" t="s">
        <v>197467</v>
      </c>
      <c r="BD112182" t="s">
        <v>80743</v>
      </c>
      <c r="BE112182" t="s">
        <v>81001</v>
      </c>
      <c r="BF112182" t="s">
        <v>81007</v>
      </c>
    </row>
    <row r="112183" spans="55:58" x14ac:dyDescent="0.15">
      <c r="BC112183" t="s">
        <v>197468</v>
      </c>
      <c r="BD112183" t="s">
        <v>80743</v>
      </c>
      <c r="BE112183" t="s">
        <v>81001</v>
      </c>
      <c r="BF112183" t="s">
        <v>21167</v>
      </c>
    </row>
    <row r="112184" spans="55:58" x14ac:dyDescent="0.15">
      <c r="BC112184" t="s">
        <v>197469</v>
      </c>
      <c r="BD112184" t="s">
        <v>80743</v>
      </c>
      <c r="BE112184" t="s">
        <v>81001</v>
      </c>
      <c r="BF112184" t="s">
        <v>3702</v>
      </c>
    </row>
    <row r="112185" spans="55:58" x14ac:dyDescent="0.15">
      <c r="BC112185" t="s">
        <v>197470</v>
      </c>
      <c r="BD112185" t="s">
        <v>80743</v>
      </c>
      <c r="BE112185" t="s">
        <v>81001</v>
      </c>
      <c r="BF112185" t="s">
        <v>3041</v>
      </c>
    </row>
    <row r="112186" spans="55:58" x14ac:dyDescent="0.15">
      <c r="BC112186" t="s">
        <v>197471</v>
      </c>
      <c r="BD112186" t="s">
        <v>80743</v>
      </c>
      <c r="BE112186" t="s">
        <v>81001</v>
      </c>
      <c r="BF112186" t="s">
        <v>10798</v>
      </c>
    </row>
    <row r="112187" spans="55:58" x14ac:dyDescent="0.15">
      <c r="BC112187" t="s">
        <v>197472</v>
      </c>
      <c r="BD112187" t="s">
        <v>80743</v>
      </c>
      <c r="BE112187" t="s">
        <v>81001</v>
      </c>
      <c r="BF112187" t="s">
        <v>81008</v>
      </c>
    </row>
    <row r="112188" spans="55:58" x14ac:dyDescent="0.15">
      <c r="BC112188" t="s">
        <v>197473</v>
      </c>
      <c r="BD112188" t="s">
        <v>80743</v>
      </c>
      <c r="BE112188" t="s">
        <v>81001</v>
      </c>
      <c r="BF112188" t="s">
        <v>81009</v>
      </c>
    </row>
    <row r="112189" spans="55:58" x14ac:dyDescent="0.15">
      <c r="BC112189" t="s">
        <v>197474</v>
      </c>
      <c r="BD112189" t="s">
        <v>80743</v>
      </c>
      <c r="BE112189" t="s">
        <v>81001</v>
      </c>
      <c r="BF112189" t="s">
        <v>3530</v>
      </c>
    </row>
    <row r="112190" spans="55:58" x14ac:dyDescent="0.15">
      <c r="BC112190" t="s">
        <v>197475</v>
      </c>
      <c r="BD112190" t="s">
        <v>80743</v>
      </c>
      <c r="BE112190" t="s">
        <v>81001</v>
      </c>
      <c r="BF112190" t="s">
        <v>15726</v>
      </c>
    </row>
    <row r="112191" spans="55:58" x14ac:dyDescent="0.15">
      <c r="BC112191" t="s">
        <v>197476</v>
      </c>
      <c r="BD112191" t="s">
        <v>80743</v>
      </c>
      <c r="BE112191" t="s">
        <v>81001</v>
      </c>
      <c r="BF112191" t="s">
        <v>905</v>
      </c>
    </row>
    <row r="112192" spans="55:58" x14ac:dyDescent="0.15">
      <c r="BC112192" t="s">
        <v>197477</v>
      </c>
      <c r="BD112192" t="s">
        <v>80743</v>
      </c>
      <c r="BE112192" t="s">
        <v>81001</v>
      </c>
      <c r="BF112192" t="s">
        <v>31438</v>
      </c>
    </row>
    <row r="112193" spans="55:58" x14ac:dyDescent="0.15">
      <c r="BC112193" t="s">
        <v>197478</v>
      </c>
      <c r="BD112193" t="s">
        <v>80743</v>
      </c>
      <c r="BE112193" t="s">
        <v>81001</v>
      </c>
      <c r="BF112193" t="s">
        <v>81010</v>
      </c>
    </row>
    <row r="112194" spans="55:58" x14ac:dyDescent="0.15">
      <c r="BC112194" t="s">
        <v>197479</v>
      </c>
      <c r="BD112194" t="s">
        <v>80743</v>
      </c>
      <c r="BE112194" t="s">
        <v>81001</v>
      </c>
      <c r="BF112194" t="s">
        <v>22566</v>
      </c>
    </row>
    <row r="112195" spans="55:58" x14ac:dyDescent="0.15">
      <c r="BC112195" t="s">
        <v>197480</v>
      </c>
      <c r="BD112195" t="s">
        <v>80743</v>
      </c>
      <c r="BE112195" t="s">
        <v>81001</v>
      </c>
      <c r="BF112195" t="s">
        <v>81011</v>
      </c>
    </row>
    <row r="112196" spans="55:58" x14ac:dyDescent="0.15">
      <c r="BC112196" t="s">
        <v>197481</v>
      </c>
      <c r="BD112196" t="s">
        <v>80743</v>
      </c>
      <c r="BE112196" t="s">
        <v>81001</v>
      </c>
      <c r="BF112196" t="s">
        <v>827</v>
      </c>
    </row>
    <row r="112197" spans="55:58" x14ac:dyDescent="0.15">
      <c r="BC112197" t="s">
        <v>197482</v>
      </c>
      <c r="BD112197" t="s">
        <v>80743</v>
      </c>
      <c r="BE112197" t="s">
        <v>81001</v>
      </c>
      <c r="BF112197" t="s">
        <v>59721</v>
      </c>
    </row>
    <row r="112198" spans="55:58" x14ac:dyDescent="0.15">
      <c r="BC112198" t="s">
        <v>197483</v>
      </c>
      <c r="BD112198" t="s">
        <v>80743</v>
      </c>
      <c r="BE112198" t="s">
        <v>81001</v>
      </c>
      <c r="BF112198" t="s">
        <v>81012</v>
      </c>
    </row>
    <row r="112199" spans="55:58" x14ac:dyDescent="0.15">
      <c r="BC112199" t="s">
        <v>197484</v>
      </c>
      <c r="BD112199" t="s">
        <v>80743</v>
      </c>
      <c r="BE112199" t="s">
        <v>81001</v>
      </c>
      <c r="BF112199" t="s">
        <v>71408</v>
      </c>
    </row>
    <row r="112200" spans="55:58" x14ac:dyDescent="0.15">
      <c r="BC112200" t="s">
        <v>197485</v>
      </c>
      <c r="BD112200" t="s">
        <v>80743</v>
      </c>
      <c r="BE112200" t="s">
        <v>81001</v>
      </c>
      <c r="BF112200" t="s">
        <v>81013</v>
      </c>
    </row>
    <row r="112201" spans="55:58" x14ac:dyDescent="0.15">
      <c r="BC112201" t="s">
        <v>197486</v>
      </c>
      <c r="BD112201" t="s">
        <v>80743</v>
      </c>
      <c r="BE112201" t="s">
        <v>81001</v>
      </c>
      <c r="BF112201" t="s">
        <v>11410</v>
      </c>
    </row>
    <row r="112202" spans="55:58" x14ac:dyDescent="0.15">
      <c r="BC112202" t="s">
        <v>197487</v>
      </c>
      <c r="BD112202" t="s">
        <v>80743</v>
      </c>
      <c r="BE112202" t="s">
        <v>81001</v>
      </c>
      <c r="BF112202" t="s">
        <v>927</v>
      </c>
    </row>
    <row r="112203" spans="55:58" x14ac:dyDescent="0.15">
      <c r="BC112203" t="s">
        <v>197488</v>
      </c>
      <c r="BD112203" t="s">
        <v>80743</v>
      </c>
      <c r="BE112203" t="s">
        <v>81001</v>
      </c>
      <c r="BF112203" t="s">
        <v>44896</v>
      </c>
    </row>
    <row r="112204" spans="55:58" x14ac:dyDescent="0.15">
      <c r="BC112204" t="s">
        <v>197489</v>
      </c>
      <c r="BD112204" t="s">
        <v>80743</v>
      </c>
      <c r="BE112204" t="s">
        <v>81001</v>
      </c>
      <c r="BF112204" t="s">
        <v>939</v>
      </c>
    </row>
    <row r="112205" spans="55:58" x14ac:dyDescent="0.15">
      <c r="BC112205" t="s">
        <v>197490</v>
      </c>
      <c r="BD112205" t="s">
        <v>80743</v>
      </c>
      <c r="BE112205" t="s">
        <v>81001</v>
      </c>
      <c r="BF112205" t="s">
        <v>6795</v>
      </c>
    </row>
    <row r="112206" spans="55:58" x14ac:dyDescent="0.15">
      <c r="BC112206" t="s">
        <v>197491</v>
      </c>
      <c r="BD112206" t="s">
        <v>80743</v>
      </c>
      <c r="BE112206" t="s">
        <v>81001</v>
      </c>
      <c r="BF112206" t="s">
        <v>3795</v>
      </c>
    </row>
    <row r="112207" spans="55:58" x14ac:dyDescent="0.15">
      <c r="BC112207" t="s">
        <v>197492</v>
      </c>
      <c r="BD112207" t="s">
        <v>80743</v>
      </c>
      <c r="BE112207" t="s">
        <v>81001</v>
      </c>
      <c r="BF112207" t="s">
        <v>21660</v>
      </c>
    </row>
    <row r="112208" spans="55:58" x14ac:dyDescent="0.15">
      <c r="BC112208" t="s">
        <v>197493</v>
      </c>
      <c r="BD112208" t="s">
        <v>80743</v>
      </c>
      <c r="BE112208" t="s">
        <v>81001</v>
      </c>
      <c r="BF112208" t="s">
        <v>3595</v>
      </c>
    </row>
    <row r="112209" spans="55:58" x14ac:dyDescent="0.15">
      <c r="BC112209" t="s">
        <v>197494</v>
      </c>
      <c r="BD112209" t="s">
        <v>80743</v>
      </c>
      <c r="BE112209" t="s">
        <v>81001</v>
      </c>
      <c r="BF112209" t="s">
        <v>6441</v>
      </c>
    </row>
    <row r="112210" spans="55:58" x14ac:dyDescent="0.15">
      <c r="BC112210" t="s">
        <v>197495</v>
      </c>
      <c r="BD112210" t="s">
        <v>80743</v>
      </c>
      <c r="BE112210" t="s">
        <v>81001</v>
      </c>
      <c r="BF112210" t="s">
        <v>2269</v>
      </c>
    </row>
    <row r="112211" spans="55:58" x14ac:dyDescent="0.15">
      <c r="BC112211" t="s">
        <v>197496</v>
      </c>
      <c r="BD112211" t="s">
        <v>80743</v>
      </c>
      <c r="BE112211" t="s">
        <v>81001</v>
      </c>
      <c r="BF112211" t="s">
        <v>81014</v>
      </c>
    </row>
    <row r="112212" spans="55:58" x14ac:dyDescent="0.15">
      <c r="BC112212" t="s">
        <v>197497</v>
      </c>
      <c r="BD112212" t="s">
        <v>80743</v>
      </c>
      <c r="BE112212" t="s">
        <v>81001</v>
      </c>
      <c r="BF112212" t="s">
        <v>1449</v>
      </c>
    </row>
    <row r="112213" spans="55:58" x14ac:dyDescent="0.15">
      <c r="BC112213" t="s">
        <v>197498</v>
      </c>
      <c r="BD112213" t="s">
        <v>80743</v>
      </c>
      <c r="BE112213" t="s">
        <v>81001</v>
      </c>
      <c r="BF112213" t="s">
        <v>24020</v>
      </c>
    </row>
    <row r="112214" spans="55:58" x14ac:dyDescent="0.15">
      <c r="BC112214" t="s">
        <v>197499</v>
      </c>
      <c r="BD112214" t="s">
        <v>80743</v>
      </c>
      <c r="BE112214" t="s">
        <v>81001</v>
      </c>
      <c r="BF112214" t="s">
        <v>6666</v>
      </c>
    </row>
    <row r="112215" spans="55:58" x14ac:dyDescent="0.15">
      <c r="BC112215" t="s">
        <v>197500</v>
      </c>
      <c r="BD112215" t="s">
        <v>80743</v>
      </c>
      <c r="BE112215" t="s">
        <v>81001</v>
      </c>
      <c r="BF112215" t="s">
        <v>81015</v>
      </c>
    </row>
    <row r="112216" spans="55:58" x14ac:dyDescent="0.15">
      <c r="BC112216" t="s">
        <v>197501</v>
      </c>
      <c r="BD112216" t="s">
        <v>80743</v>
      </c>
      <c r="BE112216" t="s">
        <v>81001</v>
      </c>
      <c r="BF112216" t="s">
        <v>23283</v>
      </c>
    </row>
    <row r="112217" spans="55:58" x14ac:dyDescent="0.15">
      <c r="BC112217" t="s">
        <v>197502</v>
      </c>
      <c r="BD112217" t="s">
        <v>80743</v>
      </c>
      <c r="BE112217" t="s">
        <v>81001</v>
      </c>
      <c r="BF112217" t="s">
        <v>65028</v>
      </c>
    </row>
    <row r="112218" spans="55:58" x14ac:dyDescent="0.15">
      <c r="BC112218" t="s">
        <v>197503</v>
      </c>
      <c r="BD112218" t="s">
        <v>80743</v>
      </c>
      <c r="BE112218" t="s">
        <v>81001</v>
      </c>
      <c r="BF112218" t="s">
        <v>4779</v>
      </c>
    </row>
    <row r="112219" spans="55:58" x14ac:dyDescent="0.15">
      <c r="BC112219" t="s">
        <v>197504</v>
      </c>
      <c r="BD112219" t="s">
        <v>80743</v>
      </c>
      <c r="BE112219" t="s">
        <v>81001</v>
      </c>
      <c r="BF112219" t="s">
        <v>72960</v>
      </c>
    </row>
    <row r="112220" spans="55:58" x14ac:dyDescent="0.15">
      <c r="BC112220" t="s">
        <v>197505</v>
      </c>
      <c r="BD112220" t="s">
        <v>80743</v>
      </c>
      <c r="BE112220" t="s">
        <v>81001</v>
      </c>
      <c r="BF112220" t="s">
        <v>81016</v>
      </c>
    </row>
    <row r="112221" spans="55:58" x14ac:dyDescent="0.15">
      <c r="BC112221" t="s">
        <v>197506</v>
      </c>
      <c r="BD112221" t="s">
        <v>80743</v>
      </c>
      <c r="BE112221" t="s">
        <v>81001</v>
      </c>
      <c r="BF112221" t="s">
        <v>81017</v>
      </c>
    </row>
    <row r="112222" spans="55:58" x14ac:dyDescent="0.15">
      <c r="BC112222" t="s">
        <v>197507</v>
      </c>
      <c r="BD112222" t="s">
        <v>80743</v>
      </c>
      <c r="BE112222" t="s">
        <v>81001</v>
      </c>
      <c r="BF112222" t="s">
        <v>15323</v>
      </c>
    </row>
    <row r="112223" spans="55:58" x14ac:dyDescent="0.15">
      <c r="BC112223" t="s">
        <v>197508</v>
      </c>
      <c r="BD112223" t="s">
        <v>80743</v>
      </c>
      <c r="BE112223" t="s">
        <v>81001</v>
      </c>
      <c r="BF112223" t="s">
        <v>81018</v>
      </c>
    </row>
    <row r="112224" spans="55:58" x14ac:dyDescent="0.15">
      <c r="BC112224" t="s">
        <v>197509</v>
      </c>
      <c r="BD112224" t="s">
        <v>80743</v>
      </c>
      <c r="BE112224" t="s">
        <v>81001</v>
      </c>
      <c r="BF112224" t="s">
        <v>81019</v>
      </c>
    </row>
    <row r="112225" spans="55:58" x14ac:dyDescent="0.15">
      <c r="BC112225" t="s">
        <v>197510</v>
      </c>
      <c r="BD112225" t="s">
        <v>80743</v>
      </c>
      <c r="BE112225" t="s">
        <v>81001</v>
      </c>
      <c r="BF112225" t="s">
        <v>65036</v>
      </c>
    </row>
    <row r="112226" spans="55:58" x14ac:dyDescent="0.15">
      <c r="BC112226" t="s">
        <v>197511</v>
      </c>
      <c r="BD112226" t="s">
        <v>80743</v>
      </c>
      <c r="BE112226" t="s">
        <v>81001</v>
      </c>
      <c r="BF112226" t="s">
        <v>984</v>
      </c>
    </row>
    <row r="112227" spans="55:58" x14ac:dyDescent="0.15">
      <c r="BC112227" t="s">
        <v>197512</v>
      </c>
      <c r="BD112227" t="s">
        <v>80743</v>
      </c>
      <c r="BE112227" t="s">
        <v>81001</v>
      </c>
      <c r="BF112227" t="s">
        <v>2760</v>
      </c>
    </row>
    <row r="112228" spans="55:58" x14ac:dyDescent="0.15">
      <c r="BC112228" t="s">
        <v>197513</v>
      </c>
      <c r="BD112228" t="s">
        <v>80743</v>
      </c>
      <c r="BE112228" t="s">
        <v>81001</v>
      </c>
      <c r="BF112228" t="s">
        <v>20351</v>
      </c>
    </row>
    <row r="112229" spans="55:58" x14ac:dyDescent="0.15">
      <c r="BC112229" t="s">
        <v>197514</v>
      </c>
      <c r="BD112229" t="s">
        <v>80743</v>
      </c>
      <c r="BE112229" t="s">
        <v>81001</v>
      </c>
      <c r="BF112229" t="s">
        <v>33061</v>
      </c>
    </row>
    <row r="112230" spans="55:58" x14ac:dyDescent="0.15">
      <c r="BC112230" t="s">
        <v>197515</v>
      </c>
      <c r="BD112230" t="s">
        <v>80743</v>
      </c>
      <c r="BE112230" t="s">
        <v>81001</v>
      </c>
      <c r="BF112230" t="s">
        <v>81020</v>
      </c>
    </row>
    <row r="112231" spans="55:58" x14ac:dyDescent="0.15">
      <c r="BC112231" t="s">
        <v>197516</v>
      </c>
      <c r="BD112231" t="s">
        <v>80743</v>
      </c>
      <c r="BE112231" t="s">
        <v>81001</v>
      </c>
      <c r="BF112231" t="s">
        <v>81021</v>
      </c>
    </row>
    <row r="112232" spans="55:58" x14ac:dyDescent="0.15">
      <c r="BC112232" t="s">
        <v>197517</v>
      </c>
      <c r="BD112232" t="s">
        <v>80743</v>
      </c>
      <c r="BE112232" t="s">
        <v>81001</v>
      </c>
      <c r="BF112232" t="s">
        <v>81022</v>
      </c>
    </row>
    <row r="112233" spans="55:58" x14ac:dyDescent="0.15">
      <c r="BC112233" t="s">
        <v>197518</v>
      </c>
      <c r="BD112233" t="s">
        <v>80743</v>
      </c>
      <c r="BE112233" t="s">
        <v>81001</v>
      </c>
      <c r="BF112233" t="s">
        <v>8674</v>
      </c>
    </row>
    <row r="112234" spans="55:58" x14ac:dyDescent="0.15">
      <c r="BC112234" t="s">
        <v>197519</v>
      </c>
      <c r="BD112234" t="s">
        <v>80743</v>
      </c>
      <c r="BE112234" t="s">
        <v>81001</v>
      </c>
      <c r="BF112234" t="s">
        <v>19719</v>
      </c>
    </row>
    <row r="112235" spans="55:58" x14ac:dyDescent="0.15">
      <c r="BC112235" t="s">
        <v>197520</v>
      </c>
      <c r="BD112235" t="s">
        <v>80743</v>
      </c>
      <c r="BE112235" t="s">
        <v>81001</v>
      </c>
      <c r="BF112235" t="s">
        <v>66914</v>
      </c>
    </row>
    <row r="112236" spans="55:58" x14ac:dyDescent="0.15">
      <c r="BC112236" t="s">
        <v>197521</v>
      </c>
      <c r="BD112236" t="s">
        <v>80743</v>
      </c>
      <c r="BE112236" t="s">
        <v>81001</v>
      </c>
      <c r="BF112236" t="s">
        <v>19805</v>
      </c>
    </row>
    <row r="112237" spans="55:58" x14ac:dyDescent="0.15">
      <c r="BC112237" t="s">
        <v>197522</v>
      </c>
      <c r="BD112237" t="s">
        <v>80743</v>
      </c>
      <c r="BE112237" t="s">
        <v>81001</v>
      </c>
      <c r="BF112237" t="s">
        <v>9204</v>
      </c>
    </row>
    <row r="112238" spans="55:58" x14ac:dyDescent="0.15">
      <c r="BC112238" t="s">
        <v>197523</v>
      </c>
      <c r="BD112238" t="s">
        <v>80743</v>
      </c>
      <c r="BE112238" t="s">
        <v>81023</v>
      </c>
      <c r="BF112238" t="s">
        <v>50</v>
      </c>
    </row>
    <row r="112239" spans="55:58" x14ac:dyDescent="0.15">
      <c r="BC112239" t="s">
        <v>197524</v>
      </c>
      <c r="BD112239" t="s">
        <v>80743</v>
      </c>
      <c r="BE112239" t="s">
        <v>81023</v>
      </c>
      <c r="BF112239" t="s">
        <v>1030</v>
      </c>
    </row>
    <row r="112240" spans="55:58" x14ac:dyDescent="0.15">
      <c r="BC112240" t="s">
        <v>197525</v>
      </c>
      <c r="BD112240" t="s">
        <v>80743</v>
      </c>
      <c r="BE112240" t="s">
        <v>81023</v>
      </c>
      <c r="BF112240" t="s">
        <v>1474</v>
      </c>
    </row>
    <row r="112241" spans="55:58" x14ac:dyDescent="0.15">
      <c r="BC112241" t="s">
        <v>197526</v>
      </c>
      <c r="BD112241" t="s">
        <v>80743</v>
      </c>
      <c r="BE112241" t="s">
        <v>81023</v>
      </c>
      <c r="BF112241" t="s">
        <v>81024</v>
      </c>
    </row>
    <row r="112242" spans="55:58" x14ac:dyDescent="0.15">
      <c r="BC112242" t="s">
        <v>197527</v>
      </c>
      <c r="BD112242" t="s">
        <v>80743</v>
      </c>
      <c r="BE112242" t="s">
        <v>81023</v>
      </c>
      <c r="BF112242" t="s">
        <v>81025</v>
      </c>
    </row>
    <row r="112243" spans="55:58" x14ac:dyDescent="0.15">
      <c r="BC112243" t="s">
        <v>197528</v>
      </c>
      <c r="BD112243" t="s">
        <v>80743</v>
      </c>
      <c r="BE112243" t="s">
        <v>81023</v>
      </c>
      <c r="BF112243" t="s">
        <v>81026</v>
      </c>
    </row>
    <row r="112244" spans="55:58" x14ac:dyDescent="0.15">
      <c r="BC112244" t="s">
        <v>197529</v>
      </c>
      <c r="BD112244" t="s">
        <v>80743</v>
      </c>
      <c r="BE112244" t="s">
        <v>81023</v>
      </c>
      <c r="BF112244" t="s">
        <v>81027</v>
      </c>
    </row>
    <row r="112245" spans="55:58" x14ac:dyDescent="0.15">
      <c r="BC112245" t="s">
        <v>197530</v>
      </c>
      <c r="BD112245" t="s">
        <v>80743</v>
      </c>
      <c r="BE112245" t="s">
        <v>81023</v>
      </c>
      <c r="BF112245" t="s">
        <v>81028</v>
      </c>
    </row>
    <row r="112246" spans="55:58" x14ac:dyDescent="0.15">
      <c r="BC112246" t="s">
        <v>197531</v>
      </c>
      <c r="BD112246" t="s">
        <v>80743</v>
      </c>
      <c r="BE112246" t="s">
        <v>81023</v>
      </c>
      <c r="BF112246" t="s">
        <v>38767</v>
      </c>
    </row>
    <row r="112247" spans="55:58" x14ac:dyDescent="0.15">
      <c r="BC112247" t="s">
        <v>197532</v>
      </c>
      <c r="BD112247" t="s">
        <v>80743</v>
      </c>
      <c r="BE112247" t="s">
        <v>81023</v>
      </c>
      <c r="BF112247" t="s">
        <v>81029</v>
      </c>
    </row>
    <row r="112248" spans="55:58" x14ac:dyDescent="0.15">
      <c r="BC112248" t="s">
        <v>197533</v>
      </c>
      <c r="BD112248" t="s">
        <v>80743</v>
      </c>
      <c r="BE112248" t="s">
        <v>81023</v>
      </c>
      <c r="BF112248" t="s">
        <v>3870</v>
      </c>
    </row>
    <row r="112249" spans="55:58" x14ac:dyDescent="0.15">
      <c r="BC112249" t="s">
        <v>197534</v>
      </c>
      <c r="BD112249" t="s">
        <v>80743</v>
      </c>
      <c r="BE112249" t="s">
        <v>81023</v>
      </c>
      <c r="BF112249" t="s">
        <v>5528</v>
      </c>
    </row>
    <row r="112250" spans="55:58" x14ac:dyDescent="0.15">
      <c r="BC112250" t="s">
        <v>197535</v>
      </c>
      <c r="BD112250" t="s">
        <v>80743</v>
      </c>
      <c r="BE112250" t="s">
        <v>81023</v>
      </c>
      <c r="BF112250" t="s">
        <v>81030</v>
      </c>
    </row>
    <row r="112251" spans="55:58" x14ac:dyDescent="0.15">
      <c r="BC112251" t="s">
        <v>197536</v>
      </c>
      <c r="BD112251" t="s">
        <v>80743</v>
      </c>
      <c r="BE112251" t="s">
        <v>81023</v>
      </c>
      <c r="BF112251" t="s">
        <v>81031</v>
      </c>
    </row>
    <row r="112252" spans="55:58" x14ac:dyDescent="0.15">
      <c r="BC112252" t="s">
        <v>197537</v>
      </c>
      <c r="BD112252" t="s">
        <v>80743</v>
      </c>
      <c r="BE112252" t="s">
        <v>81023</v>
      </c>
      <c r="BF112252" t="s">
        <v>71347</v>
      </c>
    </row>
    <row r="112253" spans="55:58" x14ac:dyDescent="0.15">
      <c r="BC112253" t="s">
        <v>197538</v>
      </c>
      <c r="BD112253" t="s">
        <v>80743</v>
      </c>
      <c r="BE112253" t="s">
        <v>81023</v>
      </c>
      <c r="BF112253" t="s">
        <v>7705</v>
      </c>
    </row>
    <row r="112254" spans="55:58" x14ac:dyDescent="0.15">
      <c r="BC112254" t="s">
        <v>197539</v>
      </c>
      <c r="BD112254" t="s">
        <v>80743</v>
      </c>
      <c r="BE112254" t="s">
        <v>81023</v>
      </c>
      <c r="BF112254" t="s">
        <v>31344</v>
      </c>
    </row>
    <row r="112255" spans="55:58" x14ac:dyDescent="0.15">
      <c r="BC112255" t="s">
        <v>197540</v>
      </c>
      <c r="BD112255" t="s">
        <v>80743</v>
      </c>
      <c r="BE112255" t="s">
        <v>81023</v>
      </c>
      <c r="BF112255" t="s">
        <v>81032</v>
      </c>
    </row>
    <row r="112256" spans="55:58" x14ac:dyDescent="0.15">
      <c r="BC112256" t="s">
        <v>197541</v>
      </c>
      <c r="BD112256" t="s">
        <v>80743</v>
      </c>
      <c r="BE112256" t="s">
        <v>81023</v>
      </c>
      <c r="BF112256" t="s">
        <v>81033</v>
      </c>
    </row>
    <row r="112257" spans="55:58" x14ac:dyDescent="0.15">
      <c r="BC112257" t="s">
        <v>197542</v>
      </c>
      <c r="BD112257" t="s">
        <v>80743</v>
      </c>
      <c r="BE112257" t="s">
        <v>81023</v>
      </c>
      <c r="BF112257" t="s">
        <v>81034</v>
      </c>
    </row>
    <row r="112258" spans="55:58" x14ac:dyDescent="0.15">
      <c r="BC112258" t="s">
        <v>197543</v>
      </c>
      <c r="BD112258" t="s">
        <v>80743</v>
      </c>
      <c r="BE112258" t="s">
        <v>81023</v>
      </c>
      <c r="BF112258" t="s">
        <v>81035</v>
      </c>
    </row>
    <row r="112259" spans="55:58" x14ac:dyDescent="0.15">
      <c r="BC112259" t="s">
        <v>197544</v>
      </c>
      <c r="BD112259" t="s">
        <v>80743</v>
      </c>
      <c r="BE112259" t="s">
        <v>81023</v>
      </c>
      <c r="BF112259" t="s">
        <v>8168</v>
      </c>
    </row>
    <row r="112260" spans="55:58" x14ac:dyDescent="0.15">
      <c r="BC112260" t="s">
        <v>197545</v>
      </c>
      <c r="BD112260" t="s">
        <v>80743</v>
      </c>
      <c r="BE112260" t="s">
        <v>81023</v>
      </c>
      <c r="BF112260" t="s">
        <v>7083</v>
      </c>
    </row>
    <row r="112261" spans="55:58" x14ac:dyDescent="0.15">
      <c r="BC112261" t="s">
        <v>197546</v>
      </c>
      <c r="BD112261" t="s">
        <v>80743</v>
      </c>
      <c r="BE112261" t="s">
        <v>81023</v>
      </c>
      <c r="BF112261" t="s">
        <v>3381</v>
      </c>
    </row>
    <row r="112262" spans="55:58" x14ac:dyDescent="0.15">
      <c r="BC112262" t="s">
        <v>197547</v>
      </c>
      <c r="BD112262" t="s">
        <v>80743</v>
      </c>
      <c r="BE112262" t="s">
        <v>81023</v>
      </c>
      <c r="BF112262" t="s">
        <v>13401</v>
      </c>
    </row>
    <row r="112263" spans="55:58" x14ac:dyDescent="0.15">
      <c r="BC112263" t="s">
        <v>197548</v>
      </c>
      <c r="BD112263" t="s">
        <v>80743</v>
      </c>
      <c r="BE112263" t="s">
        <v>81023</v>
      </c>
      <c r="BF112263" t="s">
        <v>14261</v>
      </c>
    </row>
    <row r="112264" spans="55:58" x14ac:dyDescent="0.15">
      <c r="BC112264" t="s">
        <v>197549</v>
      </c>
      <c r="BD112264" t="s">
        <v>80743</v>
      </c>
      <c r="BE112264" t="s">
        <v>81023</v>
      </c>
      <c r="BF112264" t="s">
        <v>14264</v>
      </c>
    </row>
    <row r="112265" spans="55:58" x14ac:dyDescent="0.15">
      <c r="BC112265" t="s">
        <v>197550</v>
      </c>
      <c r="BD112265" t="s">
        <v>80743</v>
      </c>
      <c r="BE112265" t="s">
        <v>81023</v>
      </c>
      <c r="BF112265" t="s">
        <v>81036</v>
      </c>
    </row>
    <row r="112266" spans="55:58" x14ac:dyDescent="0.15">
      <c r="BC112266" t="s">
        <v>197551</v>
      </c>
      <c r="BD112266" t="s">
        <v>80743</v>
      </c>
      <c r="BE112266" t="s">
        <v>81023</v>
      </c>
      <c r="BF112266" t="s">
        <v>81037</v>
      </c>
    </row>
    <row r="112267" spans="55:58" x14ac:dyDescent="0.15">
      <c r="BC112267" t="s">
        <v>197552</v>
      </c>
      <c r="BD112267" t="s">
        <v>80743</v>
      </c>
      <c r="BE112267" t="s">
        <v>81023</v>
      </c>
      <c r="BF112267" t="s">
        <v>81038</v>
      </c>
    </row>
    <row r="112268" spans="55:58" x14ac:dyDescent="0.15">
      <c r="BC112268" t="s">
        <v>197553</v>
      </c>
      <c r="BD112268" t="s">
        <v>80743</v>
      </c>
      <c r="BE112268" t="s">
        <v>81023</v>
      </c>
      <c r="BF112268" t="s">
        <v>7051</v>
      </c>
    </row>
    <row r="112269" spans="55:58" x14ac:dyDescent="0.15">
      <c r="BC112269" t="s">
        <v>197554</v>
      </c>
      <c r="BD112269" t="s">
        <v>80743</v>
      </c>
      <c r="BE112269" t="s">
        <v>81023</v>
      </c>
      <c r="BF112269" t="s">
        <v>81039</v>
      </c>
    </row>
    <row r="112270" spans="55:58" x14ac:dyDescent="0.15">
      <c r="BC112270" t="s">
        <v>197555</v>
      </c>
      <c r="BD112270" t="s">
        <v>80743</v>
      </c>
      <c r="BE112270" t="s">
        <v>81023</v>
      </c>
      <c r="BF112270" t="s">
        <v>81040</v>
      </c>
    </row>
    <row r="112271" spans="55:58" x14ac:dyDescent="0.15">
      <c r="BC112271" t="s">
        <v>197556</v>
      </c>
      <c r="BD112271" t="s">
        <v>80743</v>
      </c>
      <c r="BE112271" t="s">
        <v>81023</v>
      </c>
      <c r="BF112271" t="s">
        <v>81041</v>
      </c>
    </row>
    <row r="112272" spans="55:58" x14ac:dyDescent="0.15">
      <c r="BC112272" t="s">
        <v>197557</v>
      </c>
      <c r="BD112272" t="s">
        <v>80743</v>
      </c>
      <c r="BE112272" t="s">
        <v>81023</v>
      </c>
      <c r="BF112272" t="s">
        <v>81042</v>
      </c>
    </row>
    <row r="112273" spans="55:58" x14ac:dyDescent="0.15">
      <c r="BC112273" t="s">
        <v>197558</v>
      </c>
      <c r="BD112273" t="s">
        <v>80743</v>
      </c>
      <c r="BE112273" t="s">
        <v>81023</v>
      </c>
      <c r="BF112273" t="s">
        <v>81043</v>
      </c>
    </row>
    <row r="112274" spans="55:58" x14ac:dyDescent="0.15">
      <c r="BC112274" t="s">
        <v>197559</v>
      </c>
      <c r="BD112274" t="s">
        <v>80743</v>
      </c>
      <c r="BE112274" t="s">
        <v>81023</v>
      </c>
      <c r="BF112274" t="s">
        <v>81044</v>
      </c>
    </row>
    <row r="112275" spans="55:58" x14ac:dyDescent="0.15">
      <c r="BC112275" t="s">
        <v>197560</v>
      </c>
      <c r="BD112275" t="s">
        <v>80743</v>
      </c>
      <c r="BE112275" t="s">
        <v>81023</v>
      </c>
      <c r="BF112275" t="s">
        <v>81045</v>
      </c>
    </row>
    <row r="112276" spans="55:58" x14ac:dyDescent="0.15">
      <c r="BC112276" t="s">
        <v>197561</v>
      </c>
      <c r="BD112276" t="s">
        <v>80743</v>
      </c>
      <c r="BE112276" t="s">
        <v>81023</v>
      </c>
      <c r="BF112276" t="s">
        <v>81046</v>
      </c>
    </row>
    <row r="112277" spans="55:58" x14ac:dyDescent="0.15">
      <c r="BC112277" t="s">
        <v>197562</v>
      </c>
      <c r="BD112277" t="s">
        <v>80743</v>
      </c>
      <c r="BE112277" t="s">
        <v>81023</v>
      </c>
      <c r="BF112277" t="s">
        <v>81047</v>
      </c>
    </row>
    <row r="112278" spans="55:58" x14ac:dyDescent="0.15">
      <c r="BC112278" t="s">
        <v>197563</v>
      </c>
      <c r="BD112278" t="s">
        <v>80743</v>
      </c>
      <c r="BE112278" t="s">
        <v>81023</v>
      </c>
      <c r="BF112278" t="s">
        <v>81048</v>
      </c>
    </row>
    <row r="112279" spans="55:58" x14ac:dyDescent="0.15">
      <c r="BC112279" t="s">
        <v>197564</v>
      </c>
      <c r="BD112279" t="s">
        <v>80743</v>
      </c>
      <c r="BE112279" t="s">
        <v>81023</v>
      </c>
      <c r="BF112279" t="s">
        <v>81049</v>
      </c>
    </row>
    <row r="112280" spans="55:58" x14ac:dyDescent="0.15">
      <c r="BC112280" t="s">
        <v>197565</v>
      </c>
      <c r="BD112280" t="s">
        <v>80743</v>
      </c>
      <c r="BE112280" t="s">
        <v>81023</v>
      </c>
      <c r="BF112280" t="s">
        <v>36681</v>
      </c>
    </row>
    <row r="112281" spans="55:58" x14ac:dyDescent="0.15">
      <c r="BC112281" t="s">
        <v>197566</v>
      </c>
      <c r="BD112281" t="s">
        <v>80743</v>
      </c>
      <c r="BE112281" t="s">
        <v>81023</v>
      </c>
      <c r="BF112281" t="s">
        <v>81050</v>
      </c>
    </row>
    <row r="112282" spans="55:58" x14ac:dyDescent="0.15">
      <c r="BC112282" t="s">
        <v>197567</v>
      </c>
      <c r="BD112282" t="s">
        <v>80743</v>
      </c>
      <c r="BE112282" t="s">
        <v>81023</v>
      </c>
      <c r="BF112282" t="s">
        <v>81051</v>
      </c>
    </row>
    <row r="112283" spans="55:58" x14ac:dyDescent="0.15">
      <c r="BC112283" t="s">
        <v>197568</v>
      </c>
      <c r="BD112283" t="s">
        <v>80743</v>
      </c>
      <c r="BE112283" t="s">
        <v>81023</v>
      </c>
      <c r="BF112283" t="s">
        <v>81052</v>
      </c>
    </row>
    <row r="112284" spans="55:58" x14ac:dyDescent="0.15">
      <c r="BC112284" t="s">
        <v>197569</v>
      </c>
      <c r="BD112284" t="s">
        <v>80743</v>
      </c>
      <c r="BE112284" t="s">
        <v>81023</v>
      </c>
      <c r="BF112284" t="s">
        <v>81053</v>
      </c>
    </row>
    <row r="112285" spans="55:58" x14ac:dyDescent="0.15">
      <c r="BC112285" t="s">
        <v>197570</v>
      </c>
      <c r="BD112285" t="s">
        <v>80743</v>
      </c>
      <c r="BE112285" t="s">
        <v>81023</v>
      </c>
      <c r="BF112285" t="s">
        <v>81054</v>
      </c>
    </row>
    <row r="112286" spans="55:58" x14ac:dyDescent="0.15">
      <c r="BC112286" t="s">
        <v>197571</v>
      </c>
      <c r="BD112286" t="s">
        <v>80743</v>
      </c>
      <c r="BE112286" t="s">
        <v>81023</v>
      </c>
      <c r="BF112286" t="s">
        <v>81055</v>
      </c>
    </row>
    <row r="112287" spans="55:58" x14ac:dyDescent="0.15">
      <c r="BC112287" t="s">
        <v>197572</v>
      </c>
      <c r="BD112287" t="s">
        <v>80743</v>
      </c>
      <c r="BE112287" t="s">
        <v>81023</v>
      </c>
      <c r="BF112287" t="s">
        <v>81056</v>
      </c>
    </row>
    <row r="112288" spans="55:58" x14ac:dyDescent="0.15">
      <c r="BC112288" t="s">
        <v>197573</v>
      </c>
      <c r="BD112288" t="s">
        <v>80743</v>
      </c>
      <c r="BE112288" t="s">
        <v>81023</v>
      </c>
      <c r="BF112288" t="s">
        <v>81057</v>
      </c>
    </row>
    <row r="112289" spans="55:58" x14ac:dyDescent="0.15">
      <c r="BC112289" t="s">
        <v>197574</v>
      </c>
      <c r="BD112289" t="s">
        <v>80743</v>
      </c>
      <c r="BE112289" t="s">
        <v>81023</v>
      </c>
      <c r="BF112289" t="s">
        <v>7711</v>
      </c>
    </row>
    <row r="112290" spans="55:58" x14ac:dyDescent="0.15">
      <c r="BC112290" t="s">
        <v>197575</v>
      </c>
      <c r="BD112290" t="s">
        <v>80743</v>
      </c>
      <c r="BE112290" t="s">
        <v>81023</v>
      </c>
      <c r="BF112290" t="s">
        <v>81058</v>
      </c>
    </row>
    <row r="112291" spans="55:58" x14ac:dyDescent="0.15">
      <c r="BC112291" t="s">
        <v>197576</v>
      </c>
      <c r="BD112291" t="s">
        <v>80743</v>
      </c>
      <c r="BE112291" t="s">
        <v>81023</v>
      </c>
      <c r="BF112291" t="s">
        <v>81059</v>
      </c>
    </row>
    <row r="112292" spans="55:58" x14ac:dyDescent="0.15">
      <c r="BC112292" t="s">
        <v>197577</v>
      </c>
      <c r="BD112292" t="s">
        <v>80743</v>
      </c>
      <c r="BE112292" t="s">
        <v>81023</v>
      </c>
      <c r="BF112292" t="s">
        <v>81060</v>
      </c>
    </row>
    <row r="112293" spans="55:58" x14ac:dyDescent="0.15">
      <c r="BC112293" t="s">
        <v>197578</v>
      </c>
      <c r="BD112293" t="s">
        <v>80743</v>
      </c>
      <c r="BE112293" t="s">
        <v>81023</v>
      </c>
      <c r="BF112293" t="s">
        <v>81061</v>
      </c>
    </row>
    <row r="112294" spans="55:58" x14ac:dyDescent="0.15">
      <c r="BC112294" t="s">
        <v>197579</v>
      </c>
      <c r="BD112294" t="s">
        <v>80743</v>
      </c>
      <c r="BE112294" t="s">
        <v>81023</v>
      </c>
      <c r="BF112294" t="s">
        <v>81062</v>
      </c>
    </row>
    <row r="112295" spans="55:58" x14ac:dyDescent="0.15">
      <c r="BC112295" t="s">
        <v>197580</v>
      </c>
      <c r="BD112295" t="s">
        <v>80743</v>
      </c>
      <c r="BE112295" t="s">
        <v>81023</v>
      </c>
      <c r="BF112295" t="s">
        <v>81063</v>
      </c>
    </row>
    <row r="112296" spans="55:58" x14ac:dyDescent="0.15">
      <c r="BC112296" t="s">
        <v>197581</v>
      </c>
      <c r="BD112296" t="s">
        <v>80743</v>
      </c>
      <c r="BE112296" t="s">
        <v>81023</v>
      </c>
      <c r="BF112296" t="s">
        <v>81064</v>
      </c>
    </row>
    <row r="112297" spans="55:58" x14ac:dyDescent="0.15">
      <c r="BC112297" t="s">
        <v>197582</v>
      </c>
      <c r="BD112297" t="s">
        <v>80743</v>
      </c>
      <c r="BE112297" t="s">
        <v>81023</v>
      </c>
      <c r="BF112297" t="s">
        <v>81065</v>
      </c>
    </row>
    <row r="112298" spans="55:58" x14ac:dyDescent="0.15">
      <c r="BC112298" t="s">
        <v>197583</v>
      </c>
      <c r="BD112298" t="s">
        <v>80743</v>
      </c>
      <c r="BE112298" t="s">
        <v>81023</v>
      </c>
      <c r="BF112298" t="s">
        <v>81066</v>
      </c>
    </row>
    <row r="112299" spans="55:58" x14ac:dyDescent="0.15">
      <c r="BC112299" t="s">
        <v>197584</v>
      </c>
      <c r="BD112299" t="s">
        <v>80743</v>
      </c>
      <c r="BE112299" t="s">
        <v>81023</v>
      </c>
      <c r="BF112299" t="s">
        <v>81067</v>
      </c>
    </row>
    <row r="112300" spans="55:58" x14ac:dyDescent="0.15">
      <c r="BC112300" t="s">
        <v>197585</v>
      </c>
      <c r="BD112300" t="s">
        <v>80743</v>
      </c>
      <c r="BE112300" t="s">
        <v>81023</v>
      </c>
      <c r="BF112300" t="s">
        <v>64694</v>
      </c>
    </row>
    <row r="112301" spans="55:58" x14ac:dyDescent="0.15">
      <c r="BC112301" t="s">
        <v>197586</v>
      </c>
      <c r="BD112301" t="s">
        <v>80743</v>
      </c>
      <c r="BE112301" t="s">
        <v>81023</v>
      </c>
      <c r="BF112301" t="s">
        <v>81068</v>
      </c>
    </row>
    <row r="112302" spans="55:58" x14ac:dyDescent="0.15">
      <c r="BC112302" t="s">
        <v>197587</v>
      </c>
      <c r="BD112302" t="s">
        <v>80743</v>
      </c>
      <c r="BE112302" t="s">
        <v>81023</v>
      </c>
      <c r="BF112302" t="s">
        <v>19757</v>
      </c>
    </row>
    <row r="112303" spans="55:58" x14ac:dyDescent="0.15">
      <c r="BC112303" t="s">
        <v>197588</v>
      </c>
      <c r="BD112303" t="s">
        <v>80743</v>
      </c>
      <c r="BE112303" t="s">
        <v>81023</v>
      </c>
      <c r="BF112303" t="s">
        <v>42020</v>
      </c>
    </row>
    <row r="112304" spans="55:58" x14ac:dyDescent="0.15">
      <c r="BC112304" t="s">
        <v>197589</v>
      </c>
      <c r="BD112304" t="s">
        <v>80743</v>
      </c>
      <c r="BE112304" t="s">
        <v>81023</v>
      </c>
      <c r="BF112304" t="s">
        <v>50034</v>
      </c>
    </row>
    <row r="112305" spans="55:58" x14ac:dyDescent="0.15">
      <c r="BC112305" t="s">
        <v>197590</v>
      </c>
      <c r="BD112305" t="s">
        <v>80743</v>
      </c>
      <c r="BE112305" t="s">
        <v>81023</v>
      </c>
      <c r="BF112305" t="s">
        <v>53272</v>
      </c>
    </row>
    <row r="112306" spans="55:58" x14ac:dyDescent="0.15">
      <c r="BC112306" t="s">
        <v>197591</v>
      </c>
      <c r="BD112306" t="s">
        <v>80743</v>
      </c>
      <c r="BE112306" t="s">
        <v>81023</v>
      </c>
      <c r="BF112306" t="s">
        <v>81069</v>
      </c>
    </row>
    <row r="112307" spans="55:58" x14ac:dyDescent="0.15">
      <c r="BC112307" t="s">
        <v>197592</v>
      </c>
      <c r="BD112307" t="s">
        <v>80743</v>
      </c>
      <c r="BE112307" t="s">
        <v>81023</v>
      </c>
      <c r="BF112307" t="s">
        <v>81070</v>
      </c>
    </row>
    <row r="112308" spans="55:58" x14ac:dyDescent="0.15">
      <c r="BC112308" t="s">
        <v>197593</v>
      </c>
      <c r="BD112308" t="s">
        <v>80743</v>
      </c>
      <c r="BE112308" t="s">
        <v>81023</v>
      </c>
      <c r="BF112308" t="s">
        <v>81071</v>
      </c>
    </row>
    <row r="112309" spans="55:58" x14ac:dyDescent="0.15">
      <c r="BC112309" t="s">
        <v>197594</v>
      </c>
      <c r="BD112309" t="s">
        <v>80743</v>
      </c>
      <c r="BE112309" t="s">
        <v>81023</v>
      </c>
      <c r="BF112309" t="s">
        <v>65107</v>
      </c>
    </row>
    <row r="112310" spans="55:58" x14ac:dyDescent="0.15">
      <c r="BC112310" t="s">
        <v>197595</v>
      </c>
      <c r="BD112310" t="s">
        <v>80743</v>
      </c>
      <c r="BE112310" t="s">
        <v>81023</v>
      </c>
      <c r="BF112310" t="s">
        <v>2746</v>
      </c>
    </row>
    <row r="112311" spans="55:58" x14ac:dyDescent="0.15">
      <c r="BC112311" t="s">
        <v>197596</v>
      </c>
      <c r="BD112311" t="s">
        <v>80743</v>
      </c>
      <c r="BE112311" t="s">
        <v>81023</v>
      </c>
      <c r="BF112311" t="s">
        <v>81072</v>
      </c>
    </row>
    <row r="112312" spans="55:58" x14ac:dyDescent="0.15">
      <c r="BC112312" t="s">
        <v>197597</v>
      </c>
      <c r="BD112312" t="s">
        <v>80743</v>
      </c>
      <c r="BE112312" t="s">
        <v>81023</v>
      </c>
      <c r="BF112312" t="s">
        <v>3865</v>
      </c>
    </row>
    <row r="112313" spans="55:58" x14ac:dyDescent="0.15">
      <c r="BC112313" t="s">
        <v>197598</v>
      </c>
      <c r="BD112313" t="s">
        <v>80743</v>
      </c>
      <c r="BE112313" t="s">
        <v>81023</v>
      </c>
      <c r="BF112313" t="s">
        <v>81073</v>
      </c>
    </row>
    <row r="112314" spans="55:58" x14ac:dyDescent="0.15">
      <c r="BC112314" t="s">
        <v>197599</v>
      </c>
      <c r="BD112314" t="s">
        <v>80743</v>
      </c>
      <c r="BE112314" t="s">
        <v>81023</v>
      </c>
      <c r="BF112314" t="s">
        <v>11088</v>
      </c>
    </row>
    <row r="112315" spans="55:58" x14ac:dyDescent="0.15">
      <c r="BC112315" t="s">
        <v>197600</v>
      </c>
      <c r="BD112315" t="s">
        <v>80743</v>
      </c>
      <c r="BE112315" t="s">
        <v>81023</v>
      </c>
      <c r="BF112315" t="s">
        <v>24120</v>
      </c>
    </row>
    <row r="112316" spans="55:58" x14ac:dyDescent="0.15">
      <c r="BC112316" t="s">
        <v>197601</v>
      </c>
      <c r="BD112316" t="s">
        <v>80743</v>
      </c>
      <c r="BE112316" t="s">
        <v>81023</v>
      </c>
      <c r="BF112316" t="s">
        <v>81074</v>
      </c>
    </row>
    <row r="112317" spans="55:58" x14ac:dyDescent="0.15">
      <c r="BC112317" t="s">
        <v>197602</v>
      </c>
      <c r="BD112317" t="s">
        <v>80743</v>
      </c>
      <c r="BE112317" t="s">
        <v>81023</v>
      </c>
      <c r="BF112317" t="s">
        <v>81075</v>
      </c>
    </row>
    <row r="112318" spans="55:58" x14ac:dyDescent="0.15">
      <c r="BC112318" t="s">
        <v>197603</v>
      </c>
      <c r="BD112318" t="s">
        <v>80743</v>
      </c>
      <c r="BE112318" t="s">
        <v>81023</v>
      </c>
      <c r="BF112318" t="s">
        <v>81076</v>
      </c>
    </row>
    <row r="112319" spans="55:58" x14ac:dyDescent="0.15">
      <c r="BC112319" t="s">
        <v>197604</v>
      </c>
      <c r="BD112319" t="s">
        <v>80743</v>
      </c>
      <c r="BE112319" t="s">
        <v>81023</v>
      </c>
      <c r="BF112319" t="s">
        <v>81077</v>
      </c>
    </row>
    <row r="112320" spans="55:58" x14ac:dyDescent="0.15">
      <c r="BC112320" t="s">
        <v>197605</v>
      </c>
      <c r="BD112320" t="s">
        <v>80743</v>
      </c>
      <c r="BE112320" t="s">
        <v>81023</v>
      </c>
      <c r="BF112320" t="s">
        <v>5164</v>
      </c>
    </row>
    <row r="112321" spans="55:58" x14ac:dyDescent="0.15">
      <c r="BC112321" t="s">
        <v>197606</v>
      </c>
      <c r="BD112321" t="s">
        <v>80743</v>
      </c>
      <c r="BE112321" t="s">
        <v>81023</v>
      </c>
      <c r="BF112321" t="s">
        <v>81078</v>
      </c>
    </row>
    <row r="112322" spans="55:58" x14ac:dyDescent="0.15">
      <c r="BC112322" t="s">
        <v>197607</v>
      </c>
      <c r="BD112322" t="s">
        <v>80743</v>
      </c>
      <c r="BE112322" t="s">
        <v>81023</v>
      </c>
      <c r="BF112322" t="s">
        <v>81079</v>
      </c>
    </row>
    <row r="112323" spans="55:58" x14ac:dyDescent="0.15">
      <c r="BC112323" t="s">
        <v>197608</v>
      </c>
      <c r="BD112323" t="s">
        <v>80743</v>
      </c>
      <c r="BE112323" t="s">
        <v>81023</v>
      </c>
      <c r="BF112323" t="s">
        <v>81080</v>
      </c>
    </row>
    <row r="112324" spans="55:58" x14ac:dyDescent="0.15">
      <c r="BC112324" t="s">
        <v>197609</v>
      </c>
      <c r="BD112324" t="s">
        <v>80743</v>
      </c>
      <c r="BE112324" t="s">
        <v>81023</v>
      </c>
      <c r="BF112324" t="s">
        <v>6636</v>
      </c>
    </row>
    <row r="112325" spans="55:58" x14ac:dyDescent="0.15">
      <c r="BC112325" t="s">
        <v>197610</v>
      </c>
      <c r="BD112325" t="s">
        <v>80743</v>
      </c>
      <c r="BE112325" t="s">
        <v>81023</v>
      </c>
      <c r="BF112325" t="s">
        <v>81081</v>
      </c>
    </row>
    <row r="112326" spans="55:58" x14ac:dyDescent="0.15">
      <c r="BC112326" t="s">
        <v>197611</v>
      </c>
      <c r="BD112326" t="s">
        <v>80743</v>
      </c>
      <c r="BE112326" t="s">
        <v>81023</v>
      </c>
      <c r="BF112326" t="s">
        <v>81082</v>
      </c>
    </row>
    <row r="112327" spans="55:58" x14ac:dyDescent="0.15">
      <c r="BC112327" t="s">
        <v>197612</v>
      </c>
      <c r="BD112327" t="s">
        <v>80743</v>
      </c>
      <c r="BE112327" t="s">
        <v>81023</v>
      </c>
      <c r="BF112327" t="s">
        <v>24216</v>
      </c>
    </row>
    <row r="112328" spans="55:58" x14ac:dyDescent="0.15">
      <c r="BC112328" t="s">
        <v>197613</v>
      </c>
      <c r="BD112328" t="s">
        <v>80743</v>
      </c>
      <c r="BE112328" t="s">
        <v>81023</v>
      </c>
      <c r="BF112328" t="s">
        <v>81083</v>
      </c>
    </row>
    <row r="112329" spans="55:58" x14ac:dyDescent="0.15">
      <c r="BC112329" t="s">
        <v>197614</v>
      </c>
      <c r="BD112329" t="s">
        <v>80743</v>
      </c>
      <c r="BE112329" t="s">
        <v>81023</v>
      </c>
      <c r="BF112329" t="s">
        <v>1448</v>
      </c>
    </row>
    <row r="112330" spans="55:58" x14ac:dyDescent="0.15">
      <c r="BC112330" t="s">
        <v>197615</v>
      </c>
      <c r="BD112330" t="s">
        <v>80743</v>
      </c>
      <c r="BE112330" t="s">
        <v>81023</v>
      </c>
      <c r="BF112330" t="s">
        <v>46994</v>
      </c>
    </row>
    <row r="112331" spans="55:58" x14ac:dyDescent="0.15">
      <c r="BC112331" t="s">
        <v>197616</v>
      </c>
      <c r="BD112331" t="s">
        <v>80743</v>
      </c>
      <c r="BE112331" t="s">
        <v>81023</v>
      </c>
      <c r="BF112331" t="s">
        <v>81084</v>
      </c>
    </row>
    <row r="112332" spans="55:58" x14ac:dyDescent="0.15">
      <c r="BC112332" t="s">
        <v>197617</v>
      </c>
      <c r="BD112332" t="s">
        <v>80743</v>
      </c>
      <c r="BE112332" t="s">
        <v>81023</v>
      </c>
      <c r="BF112332" t="s">
        <v>81085</v>
      </c>
    </row>
    <row r="112333" spans="55:58" x14ac:dyDescent="0.15">
      <c r="BC112333" t="s">
        <v>197618</v>
      </c>
      <c r="BD112333" t="s">
        <v>80743</v>
      </c>
      <c r="BE112333" t="s">
        <v>81023</v>
      </c>
      <c r="BF112333" t="s">
        <v>81086</v>
      </c>
    </row>
    <row r="112334" spans="55:58" x14ac:dyDescent="0.15">
      <c r="BC112334" t="s">
        <v>197619</v>
      </c>
      <c r="BD112334" t="s">
        <v>80743</v>
      </c>
      <c r="BE112334" t="s">
        <v>81023</v>
      </c>
      <c r="BF112334" t="s">
        <v>81087</v>
      </c>
    </row>
    <row r="112335" spans="55:58" x14ac:dyDescent="0.15">
      <c r="BC112335" t="s">
        <v>197620</v>
      </c>
      <c r="BD112335" t="s">
        <v>80743</v>
      </c>
      <c r="BE112335" t="s">
        <v>81023</v>
      </c>
      <c r="BF112335" t="s">
        <v>81088</v>
      </c>
    </row>
    <row r="112336" spans="55:58" x14ac:dyDescent="0.15">
      <c r="BC112336" t="s">
        <v>197621</v>
      </c>
      <c r="BD112336" t="s">
        <v>80743</v>
      </c>
      <c r="BE112336" t="s">
        <v>81023</v>
      </c>
      <c r="BF112336" t="s">
        <v>47782</v>
      </c>
    </row>
    <row r="112337" spans="55:58" x14ac:dyDescent="0.15">
      <c r="BC112337" t="s">
        <v>197622</v>
      </c>
      <c r="BD112337" t="s">
        <v>80743</v>
      </c>
      <c r="BE112337" t="s">
        <v>81023</v>
      </c>
      <c r="BF112337" t="s">
        <v>46142</v>
      </c>
    </row>
    <row r="112338" spans="55:58" x14ac:dyDescent="0.15">
      <c r="BC112338" t="s">
        <v>197623</v>
      </c>
      <c r="BD112338" t="s">
        <v>80743</v>
      </c>
      <c r="BE112338" t="s">
        <v>81023</v>
      </c>
      <c r="BF112338" t="s">
        <v>22375</v>
      </c>
    </row>
    <row r="112339" spans="55:58" x14ac:dyDescent="0.15">
      <c r="BC112339" t="s">
        <v>197624</v>
      </c>
      <c r="BD112339" t="s">
        <v>80743</v>
      </c>
      <c r="BE112339" t="s">
        <v>81023</v>
      </c>
      <c r="BF112339" t="s">
        <v>25942</v>
      </c>
    </row>
    <row r="112340" spans="55:58" x14ac:dyDescent="0.15">
      <c r="BC112340" t="s">
        <v>197625</v>
      </c>
      <c r="BD112340" t="s">
        <v>80743</v>
      </c>
      <c r="BE112340" t="s">
        <v>81023</v>
      </c>
      <c r="BF112340" t="s">
        <v>81089</v>
      </c>
    </row>
    <row r="112341" spans="55:58" x14ac:dyDescent="0.15">
      <c r="BC112341" t="s">
        <v>197626</v>
      </c>
      <c r="BD112341" t="s">
        <v>80743</v>
      </c>
      <c r="BE112341" t="s">
        <v>81023</v>
      </c>
      <c r="BF112341" t="s">
        <v>81090</v>
      </c>
    </row>
    <row r="112342" spans="55:58" x14ac:dyDescent="0.15">
      <c r="BC112342" t="s">
        <v>197627</v>
      </c>
      <c r="BD112342" t="s">
        <v>80743</v>
      </c>
      <c r="BE112342" t="s">
        <v>81023</v>
      </c>
      <c r="BF112342" t="s">
        <v>81091</v>
      </c>
    </row>
    <row r="112343" spans="55:58" x14ac:dyDescent="0.15">
      <c r="BC112343" t="s">
        <v>197628</v>
      </c>
      <c r="BD112343" t="s">
        <v>80743</v>
      </c>
      <c r="BE112343" t="s">
        <v>81023</v>
      </c>
      <c r="BF112343" t="s">
        <v>81092</v>
      </c>
    </row>
    <row r="112344" spans="55:58" x14ac:dyDescent="0.15">
      <c r="BC112344" t="s">
        <v>197629</v>
      </c>
      <c r="BD112344" t="s">
        <v>80743</v>
      </c>
      <c r="BE112344" t="s">
        <v>81023</v>
      </c>
      <c r="BF112344" t="s">
        <v>81093</v>
      </c>
    </row>
    <row r="112345" spans="55:58" x14ac:dyDescent="0.15">
      <c r="BC112345" t="s">
        <v>197630</v>
      </c>
      <c r="BD112345" t="s">
        <v>80743</v>
      </c>
      <c r="BE112345" t="s">
        <v>81023</v>
      </c>
      <c r="BF112345" t="s">
        <v>81094</v>
      </c>
    </row>
    <row r="112346" spans="55:58" x14ac:dyDescent="0.15">
      <c r="BC112346" t="s">
        <v>197631</v>
      </c>
      <c r="BD112346" t="s">
        <v>80743</v>
      </c>
      <c r="BE112346" t="s">
        <v>81023</v>
      </c>
      <c r="BF112346" t="s">
        <v>81095</v>
      </c>
    </row>
    <row r="112347" spans="55:58" x14ac:dyDescent="0.15">
      <c r="BC112347" t="s">
        <v>197632</v>
      </c>
      <c r="BD112347" t="s">
        <v>80743</v>
      </c>
      <c r="BE112347" t="s">
        <v>81023</v>
      </c>
      <c r="BF112347" t="s">
        <v>81096</v>
      </c>
    </row>
    <row r="112348" spans="55:58" x14ac:dyDescent="0.15">
      <c r="BC112348" t="s">
        <v>197633</v>
      </c>
      <c r="BD112348" t="s">
        <v>80743</v>
      </c>
      <c r="BE112348" t="s">
        <v>81023</v>
      </c>
      <c r="BF112348" t="s">
        <v>44290</v>
      </c>
    </row>
    <row r="112349" spans="55:58" x14ac:dyDescent="0.15">
      <c r="BC112349" t="s">
        <v>197634</v>
      </c>
      <c r="BD112349" t="s">
        <v>80743</v>
      </c>
      <c r="BE112349" t="s">
        <v>81023</v>
      </c>
      <c r="BF112349" t="s">
        <v>81097</v>
      </c>
    </row>
    <row r="112350" spans="55:58" x14ac:dyDescent="0.15">
      <c r="BC112350" t="s">
        <v>197635</v>
      </c>
      <c r="BD112350" t="s">
        <v>80743</v>
      </c>
      <c r="BE112350" t="s">
        <v>81023</v>
      </c>
      <c r="BF112350" t="s">
        <v>21108</v>
      </c>
    </row>
    <row r="112351" spans="55:58" x14ac:dyDescent="0.15">
      <c r="BC112351" t="s">
        <v>197636</v>
      </c>
      <c r="BD112351" t="s">
        <v>80743</v>
      </c>
      <c r="BE112351" t="s">
        <v>81023</v>
      </c>
      <c r="BF112351" t="s">
        <v>14881</v>
      </c>
    </row>
    <row r="112352" spans="55:58" x14ac:dyDescent="0.15">
      <c r="BC112352" t="s">
        <v>197637</v>
      </c>
      <c r="BD112352" t="s">
        <v>80743</v>
      </c>
      <c r="BE112352" t="s">
        <v>81023</v>
      </c>
      <c r="BF112352" t="s">
        <v>81098</v>
      </c>
    </row>
    <row r="112353" spans="55:58" x14ac:dyDescent="0.15">
      <c r="BC112353" t="s">
        <v>197638</v>
      </c>
      <c r="BD112353" t="s">
        <v>80743</v>
      </c>
      <c r="BE112353" t="s">
        <v>81023</v>
      </c>
      <c r="BF112353" t="s">
        <v>81099</v>
      </c>
    </row>
    <row r="112354" spans="55:58" x14ac:dyDescent="0.15">
      <c r="BC112354" t="s">
        <v>197639</v>
      </c>
      <c r="BD112354" t="s">
        <v>80743</v>
      </c>
      <c r="BE112354" t="s">
        <v>81023</v>
      </c>
      <c r="BF112354" t="s">
        <v>81100</v>
      </c>
    </row>
    <row r="112355" spans="55:58" x14ac:dyDescent="0.15">
      <c r="BC112355" t="s">
        <v>197640</v>
      </c>
      <c r="BD112355" t="s">
        <v>80743</v>
      </c>
      <c r="BE112355" t="s">
        <v>81023</v>
      </c>
      <c r="BF112355" t="s">
        <v>81101</v>
      </c>
    </row>
    <row r="112356" spans="55:58" x14ac:dyDescent="0.15">
      <c r="BC112356" t="s">
        <v>197641</v>
      </c>
      <c r="BD112356" t="s">
        <v>80743</v>
      </c>
      <c r="BE112356" t="s">
        <v>81023</v>
      </c>
      <c r="BF112356" t="s">
        <v>81102</v>
      </c>
    </row>
    <row r="112357" spans="55:58" x14ac:dyDescent="0.15">
      <c r="BC112357" t="s">
        <v>197642</v>
      </c>
      <c r="BD112357" t="s">
        <v>80743</v>
      </c>
      <c r="BE112357" t="s">
        <v>81023</v>
      </c>
      <c r="BF112357" t="s">
        <v>81103</v>
      </c>
    </row>
    <row r="112358" spans="55:58" x14ac:dyDescent="0.15">
      <c r="BC112358" t="s">
        <v>197643</v>
      </c>
      <c r="BD112358" t="s">
        <v>80743</v>
      </c>
      <c r="BE112358" t="s">
        <v>81023</v>
      </c>
      <c r="BF112358" t="s">
        <v>81104</v>
      </c>
    </row>
    <row r="112359" spans="55:58" x14ac:dyDescent="0.15">
      <c r="BC112359" t="s">
        <v>197644</v>
      </c>
      <c r="BD112359" t="s">
        <v>80743</v>
      </c>
      <c r="BE112359" t="s">
        <v>81023</v>
      </c>
      <c r="BF112359" t="s">
        <v>81105</v>
      </c>
    </row>
    <row r="112360" spans="55:58" x14ac:dyDescent="0.15">
      <c r="BC112360" t="s">
        <v>197645</v>
      </c>
      <c r="BD112360" t="s">
        <v>80743</v>
      </c>
      <c r="BE112360" t="s">
        <v>81023</v>
      </c>
      <c r="BF112360" t="s">
        <v>81106</v>
      </c>
    </row>
    <row r="112361" spans="55:58" x14ac:dyDescent="0.15">
      <c r="BC112361" t="s">
        <v>197646</v>
      </c>
      <c r="BD112361" t="s">
        <v>80743</v>
      </c>
      <c r="BE112361" t="s">
        <v>81023</v>
      </c>
      <c r="BF112361" t="s">
        <v>81107</v>
      </c>
    </row>
    <row r="112362" spans="55:58" x14ac:dyDescent="0.15">
      <c r="BC112362" t="s">
        <v>197647</v>
      </c>
      <c r="BD112362" t="s">
        <v>80743</v>
      </c>
      <c r="BE112362" t="s">
        <v>81023</v>
      </c>
      <c r="BF112362" t="s">
        <v>81108</v>
      </c>
    </row>
    <row r="112363" spans="55:58" x14ac:dyDescent="0.15">
      <c r="BC112363" t="s">
        <v>197648</v>
      </c>
      <c r="BD112363" t="s">
        <v>80743</v>
      </c>
      <c r="BE112363" t="s">
        <v>81023</v>
      </c>
      <c r="BF112363" t="s">
        <v>3074</v>
      </c>
    </row>
    <row r="112364" spans="55:58" x14ac:dyDescent="0.15">
      <c r="BC112364" t="s">
        <v>197649</v>
      </c>
      <c r="BD112364" t="s">
        <v>80743</v>
      </c>
      <c r="BE112364" t="s">
        <v>81023</v>
      </c>
      <c r="BF112364" t="s">
        <v>81109</v>
      </c>
    </row>
    <row r="112365" spans="55:58" x14ac:dyDescent="0.15">
      <c r="BC112365" t="s">
        <v>197650</v>
      </c>
      <c r="BD112365" t="s">
        <v>80743</v>
      </c>
      <c r="BE112365" t="s">
        <v>81023</v>
      </c>
      <c r="BF112365" t="s">
        <v>66559</v>
      </c>
    </row>
    <row r="112366" spans="55:58" x14ac:dyDescent="0.15">
      <c r="BC112366" t="s">
        <v>197651</v>
      </c>
      <c r="BD112366" t="s">
        <v>80743</v>
      </c>
      <c r="BE112366" t="s">
        <v>81023</v>
      </c>
      <c r="BF112366" t="s">
        <v>58790</v>
      </c>
    </row>
    <row r="112367" spans="55:58" x14ac:dyDescent="0.15">
      <c r="BC112367" t="s">
        <v>197652</v>
      </c>
      <c r="BD112367" t="s">
        <v>80743</v>
      </c>
      <c r="BE112367" t="s">
        <v>81023</v>
      </c>
      <c r="BF112367" t="s">
        <v>12465</v>
      </c>
    </row>
    <row r="112368" spans="55:58" x14ac:dyDescent="0.15">
      <c r="BC112368" t="s">
        <v>197653</v>
      </c>
      <c r="BD112368" t="s">
        <v>80743</v>
      </c>
      <c r="BE112368" t="s">
        <v>81023</v>
      </c>
      <c r="BF112368" t="s">
        <v>40902</v>
      </c>
    </row>
    <row r="112369" spans="55:58" x14ac:dyDescent="0.15">
      <c r="BC112369" t="s">
        <v>197654</v>
      </c>
      <c r="BD112369" t="s">
        <v>80743</v>
      </c>
      <c r="BE112369" t="s">
        <v>81023</v>
      </c>
      <c r="BF112369" t="s">
        <v>11402</v>
      </c>
    </row>
    <row r="112370" spans="55:58" x14ac:dyDescent="0.15">
      <c r="BC112370" t="s">
        <v>197655</v>
      </c>
      <c r="BD112370" t="s">
        <v>80743</v>
      </c>
      <c r="BE112370" t="s">
        <v>81023</v>
      </c>
      <c r="BF112370" t="s">
        <v>8813</v>
      </c>
    </row>
    <row r="112371" spans="55:58" x14ac:dyDescent="0.15">
      <c r="BC112371" t="s">
        <v>197656</v>
      </c>
      <c r="BD112371" t="s">
        <v>80743</v>
      </c>
      <c r="BE112371" t="s">
        <v>81023</v>
      </c>
      <c r="BF112371" t="s">
        <v>10234</v>
      </c>
    </row>
    <row r="112372" spans="55:58" x14ac:dyDescent="0.15">
      <c r="BC112372" t="s">
        <v>197657</v>
      </c>
      <c r="BD112372" t="s">
        <v>80743</v>
      </c>
      <c r="BE112372" t="s">
        <v>81023</v>
      </c>
      <c r="BF112372" t="s">
        <v>30304</v>
      </c>
    </row>
    <row r="112373" spans="55:58" x14ac:dyDescent="0.15">
      <c r="BC112373" t="s">
        <v>197658</v>
      </c>
      <c r="BD112373" t="s">
        <v>80743</v>
      </c>
      <c r="BE112373" t="s">
        <v>81023</v>
      </c>
      <c r="BF112373" t="s">
        <v>19995</v>
      </c>
    </row>
    <row r="112374" spans="55:58" x14ac:dyDescent="0.15">
      <c r="BC112374" t="s">
        <v>197659</v>
      </c>
      <c r="BD112374" t="s">
        <v>80743</v>
      </c>
      <c r="BE112374" t="s">
        <v>81023</v>
      </c>
      <c r="BF112374" t="s">
        <v>81110</v>
      </c>
    </row>
    <row r="112375" spans="55:58" x14ac:dyDescent="0.15">
      <c r="BC112375" t="s">
        <v>197660</v>
      </c>
      <c r="BD112375" t="s">
        <v>80743</v>
      </c>
      <c r="BE112375" t="s">
        <v>81023</v>
      </c>
      <c r="BF112375" t="s">
        <v>81111</v>
      </c>
    </row>
    <row r="112376" spans="55:58" x14ac:dyDescent="0.15">
      <c r="BC112376" t="s">
        <v>197661</v>
      </c>
      <c r="BD112376" t="s">
        <v>80743</v>
      </c>
      <c r="BE112376" t="s">
        <v>81023</v>
      </c>
      <c r="BF112376" t="s">
        <v>44959</v>
      </c>
    </row>
    <row r="112377" spans="55:58" x14ac:dyDescent="0.15">
      <c r="BC112377" t="s">
        <v>197662</v>
      </c>
      <c r="BD112377" t="s">
        <v>80743</v>
      </c>
      <c r="BE112377" t="s">
        <v>81023</v>
      </c>
      <c r="BF112377" t="s">
        <v>1000</v>
      </c>
    </row>
    <row r="112378" spans="55:58" x14ac:dyDescent="0.15">
      <c r="BC112378" t="s">
        <v>197663</v>
      </c>
      <c r="BD112378" t="s">
        <v>80743</v>
      </c>
      <c r="BE112378" t="s">
        <v>81023</v>
      </c>
      <c r="BF112378" t="s">
        <v>14792</v>
      </c>
    </row>
    <row r="112379" spans="55:58" x14ac:dyDescent="0.15">
      <c r="BC112379" t="s">
        <v>197664</v>
      </c>
      <c r="BD112379" t="s">
        <v>80743</v>
      </c>
      <c r="BE112379" t="s">
        <v>81023</v>
      </c>
      <c r="BF112379" t="s">
        <v>81112</v>
      </c>
    </row>
    <row r="112380" spans="55:58" x14ac:dyDescent="0.15">
      <c r="BC112380" t="s">
        <v>197665</v>
      </c>
      <c r="BD112380" t="s">
        <v>80743</v>
      </c>
      <c r="BE112380" t="s">
        <v>81023</v>
      </c>
      <c r="BF112380" t="s">
        <v>81113</v>
      </c>
    </row>
    <row r="112381" spans="55:58" x14ac:dyDescent="0.15">
      <c r="BC112381" t="s">
        <v>197666</v>
      </c>
      <c r="BD112381" t="s">
        <v>80743</v>
      </c>
      <c r="BE112381" t="s">
        <v>81023</v>
      </c>
      <c r="BF112381" t="s">
        <v>81114</v>
      </c>
    </row>
    <row r="112382" spans="55:58" x14ac:dyDescent="0.15">
      <c r="BC112382" t="s">
        <v>197667</v>
      </c>
      <c r="BD112382" t="s">
        <v>80743</v>
      </c>
      <c r="BE112382" t="s">
        <v>81023</v>
      </c>
      <c r="BF112382" t="s">
        <v>81115</v>
      </c>
    </row>
    <row r="112383" spans="55:58" x14ac:dyDescent="0.15">
      <c r="BC112383" t="s">
        <v>197668</v>
      </c>
      <c r="BD112383" t="s">
        <v>80743</v>
      </c>
      <c r="BE112383" t="s">
        <v>81023</v>
      </c>
      <c r="BF112383" t="s">
        <v>1008</v>
      </c>
    </row>
    <row r="112384" spans="55:58" x14ac:dyDescent="0.15">
      <c r="BC112384" t="s">
        <v>197669</v>
      </c>
      <c r="BD112384" t="s">
        <v>80743</v>
      </c>
      <c r="BE112384" t="s">
        <v>81023</v>
      </c>
      <c r="BF112384" t="s">
        <v>81116</v>
      </c>
    </row>
    <row r="112385" spans="55:58" x14ac:dyDescent="0.15">
      <c r="BC112385" t="s">
        <v>197670</v>
      </c>
      <c r="BD112385" t="s">
        <v>80743</v>
      </c>
      <c r="BE112385" t="s">
        <v>81023</v>
      </c>
      <c r="BF112385" t="s">
        <v>65743</v>
      </c>
    </row>
    <row r="112386" spans="55:58" x14ac:dyDescent="0.15">
      <c r="BC112386" t="s">
        <v>197671</v>
      </c>
      <c r="BD112386" t="s">
        <v>80743</v>
      </c>
      <c r="BE112386" t="s">
        <v>81023</v>
      </c>
      <c r="BF112386" t="s">
        <v>81117</v>
      </c>
    </row>
    <row r="112387" spans="55:58" x14ac:dyDescent="0.15">
      <c r="BC112387" t="s">
        <v>197672</v>
      </c>
      <c r="BD112387" t="s">
        <v>80743</v>
      </c>
      <c r="BE112387" t="s">
        <v>81023</v>
      </c>
      <c r="BF112387" t="s">
        <v>81118</v>
      </c>
    </row>
    <row r="112388" spans="55:58" x14ac:dyDescent="0.15">
      <c r="BC112388" t="s">
        <v>197673</v>
      </c>
      <c r="BD112388" t="s">
        <v>80743</v>
      </c>
      <c r="BE112388" t="s">
        <v>81023</v>
      </c>
      <c r="BF112388" t="s">
        <v>65996</v>
      </c>
    </row>
    <row r="112389" spans="55:58" x14ac:dyDescent="0.15">
      <c r="BC112389" t="s">
        <v>197674</v>
      </c>
      <c r="BD112389" t="s">
        <v>80743</v>
      </c>
      <c r="BE112389" t="s">
        <v>81023</v>
      </c>
      <c r="BF112389" t="s">
        <v>81119</v>
      </c>
    </row>
    <row r="112390" spans="55:58" x14ac:dyDescent="0.15">
      <c r="BC112390" t="s">
        <v>197675</v>
      </c>
      <c r="BD112390" t="s">
        <v>80743</v>
      </c>
      <c r="BE112390" t="s">
        <v>81023</v>
      </c>
      <c r="BF112390" t="s">
        <v>81120</v>
      </c>
    </row>
    <row r="112391" spans="55:58" x14ac:dyDescent="0.15">
      <c r="BC112391" t="s">
        <v>197676</v>
      </c>
      <c r="BD112391" t="s">
        <v>80743</v>
      </c>
      <c r="BE112391" t="s">
        <v>81023</v>
      </c>
      <c r="BF112391" t="s">
        <v>2229</v>
      </c>
    </row>
    <row r="112392" spans="55:58" x14ac:dyDescent="0.15">
      <c r="BC112392" t="s">
        <v>197677</v>
      </c>
      <c r="BD112392" t="s">
        <v>80743</v>
      </c>
      <c r="BE112392" t="s">
        <v>81023</v>
      </c>
      <c r="BF112392" t="s">
        <v>81121</v>
      </c>
    </row>
    <row r="112393" spans="55:58" x14ac:dyDescent="0.15">
      <c r="BC112393" t="s">
        <v>197678</v>
      </c>
      <c r="BD112393" t="s">
        <v>80743</v>
      </c>
      <c r="BE112393" t="s">
        <v>81023</v>
      </c>
      <c r="BF112393" t="s">
        <v>81122</v>
      </c>
    </row>
    <row r="112394" spans="55:58" x14ac:dyDescent="0.15">
      <c r="BC112394" t="s">
        <v>197679</v>
      </c>
      <c r="BD112394" t="s">
        <v>80743</v>
      </c>
      <c r="BE112394" t="s">
        <v>81023</v>
      </c>
      <c r="BF112394" t="s">
        <v>34221</v>
      </c>
    </row>
    <row r="112395" spans="55:58" x14ac:dyDescent="0.15">
      <c r="BC112395" t="s">
        <v>197680</v>
      </c>
      <c r="BD112395" t="s">
        <v>80743</v>
      </c>
      <c r="BE112395" t="s">
        <v>81023</v>
      </c>
      <c r="BF112395" t="s">
        <v>31164</v>
      </c>
    </row>
    <row r="112396" spans="55:58" x14ac:dyDescent="0.15">
      <c r="BC112396" t="s">
        <v>197681</v>
      </c>
      <c r="BD112396" t="s">
        <v>80743</v>
      </c>
      <c r="BE112396" t="s">
        <v>81023</v>
      </c>
      <c r="BF112396" t="s">
        <v>12821</v>
      </c>
    </row>
    <row r="112397" spans="55:58" x14ac:dyDescent="0.15">
      <c r="BC112397" t="s">
        <v>197682</v>
      </c>
      <c r="BD112397" t="s">
        <v>80743</v>
      </c>
      <c r="BE112397" t="s">
        <v>81023</v>
      </c>
      <c r="BF112397" t="s">
        <v>1758</v>
      </c>
    </row>
    <row r="112398" spans="55:58" x14ac:dyDescent="0.15">
      <c r="BC112398" t="s">
        <v>197683</v>
      </c>
      <c r="BD112398" t="s">
        <v>80743</v>
      </c>
      <c r="BE112398" t="s">
        <v>81023</v>
      </c>
      <c r="BF112398" t="s">
        <v>81123</v>
      </c>
    </row>
    <row r="112399" spans="55:58" x14ac:dyDescent="0.15">
      <c r="BC112399" t="s">
        <v>197684</v>
      </c>
      <c r="BD112399" t="s">
        <v>80743</v>
      </c>
      <c r="BE112399" t="s">
        <v>81023</v>
      </c>
      <c r="BF112399" t="s">
        <v>17553</v>
      </c>
    </row>
    <row r="112400" spans="55:58" x14ac:dyDescent="0.15">
      <c r="BC112400" t="s">
        <v>197685</v>
      </c>
      <c r="BD112400" t="s">
        <v>80743</v>
      </c>
      <c r="BE112400" t="s">
        <v>81023</v>
      </c>
      <c r="BF112400" t="s">
        <v>81124</v>
      </c>
    </row>
    <row r="112401" spans="55:58" x14ac:dyDescent="0.15">
      <c r="BC112401" t="s">
        <v>197686</v>
      </c>
      <c r="BD112401" t="s">
        <v>80743</v>
      </c>
      <c r="BE112401" t="s">
        <v>81023</v>
      </c>
      <c r="BF112401" t="s">
        <v>81125</v>
      </c>
    </row>
    <row r="112402" spans="55:58" x14ac:dyDescent="0.15">
      <c r="BC112402" t="s">
        <v>197687</v>
      </c>
      <c r="BD112402" t="s">
        <v>80743</v>
      </c>
      <c r="BE112402" t="s">
        <v>81023</v>
      </c>
      <c r="BF112402" t="s">
        <v>22930</v>
      </c>
    </row>
    <row r="112403" spans="55:58" x14ac:dyDescent="0.15">
      <c r="BC112403" t="s">
        <v>197688</v>
      </c>
      <c r="BD112403" t="s">
        <v>80743</v>
      </c>
      <c r="BE112403" t="s">
        <v>81023</v>
      </c>
      <c r="BF112403" t="s">
        <v>1892</v>
      </c>
    </row>
    <row r="112404" spans="55:58" x14ac:dyDescent="0.15">
      <c r="BC112404" t="s">
        <v>197689</v>
      </c>
      <c r="BD112404" t="s">
        <v>80743</v>
      </c>
      <c r="BE112404" t="s">
        <v>81023</v>
      </c>
      <c r="BF112404" t="s">
        <v>81126</v>
      </c>
    </row>
    <row r="112405" spans="55:58" x14ac:dyDescent="0.15">
      <c r="BC112405" t="s">
        <v>197690</v>
      </c>
      <c r="BD112405" t="s">
        <v>80743</v>
      </c>
      <c r="BE112405" t="s">
        <v>81127</v>
      </c>
      <c r="BF112405" t="s">
        <v>50</v>
      </c>
    </row>
    <row r="112406" spans="55:58" x14ac:dyDescent="0.15">
      <c r="BC112406" t="s">
        <v>197691</v>
      </c>
      <c r="BD112406" t="s">
        <v>80743</v>
      </c>
      <c r="BE112406" t="s">
        <v>81127</v>
      </c>
      <c r="BF112406" t="s">
        <v>2721</v>
      </c>
    </row>
    <row r="112407" spans="55:58" x14ac:dyDescent="0.15">
      <c r="BC112407" t="s">
        <v>197692</v>
      </c>
      <c r="BD112407" t="s">
        <v>80743</v>
      </c>
      <c r="BE112407" t="s">
        <v>81127</v>
      </c>
      <c r="BF112407" t="s">
        <v>81128</v>
      </c>
    </row>
    <row r="112408" spans="55:58" x14ac:dyDescent="0.15">
      <c r="BC112408" t="s">
        <v>197693</v>
      </c>
      <c r="BD112408" t="s">
        <v>80743</v>
      </c>
      <c r="BE112408" t="s">
        <v>81127</v>
      </c>
      <c r="BF112408" t="s">
        <v>81129</v>
      </c>
    </row>
    <row r="112409" spans="55:58" x14ac:dyDescent="0.15">
      <c r="BC112409" t="s">
        <v>197694</v>
      </c>
      <c r="BD112409" t="s">
        <v>80743</v>
      </c>
      <c r="BE112409" t="s">
        <v>81127</v>
      </c>
      <c r="BF112409" t="s">
        <v>81130</v>
      </c>
    </row>
    <row r="112410" spans="55:58" x14ac:dyDescent="0.15">
      <c r="BC112410" t="s">
        <v>197695</v>
      </c>
      <c r="BD112410" t="s">
        <v>80743</v>
      </c>
      <c r="BE112410" t="s">
        <v>81127</v>
      </c>
      <c r="BF112410" t="s">
        <v>81131</v>
      </c>
    </row>
    <row r="112411" spans="55:58" x14ac:dyDescent="0.15">
      <c r="BC112411" t="s">
        <v>197696</v>
      </c>
      <c r="BD112411" t="s">
        <v>80743</v>
      </c>
      <c r="BE112411" t="s">
        <v>81127</v>
      </c>
      <c r="BF112411" t="s">
        <v>81132</v>
      </c>
    </row>
    <row r="112412" spans="55:58" x14ac:dyDescent="0.15">
      <c r="BC112412" t="s">
        <v>197697</v>
      </c>
      <c r="BD112412" t="s">
        <v>80743</v>
      </c>
      <c r="BE112412" t="s">
        <v>81127</v>
      </c>
      <c r="BF112412" t="s">
        <v>81133</v>
      </c>
    </row>
    <row r="112413" spans="55:58" x14ac:dyDescent="0.15">
      <c r="BC112413" t="s">
        <v>197698</v>
      </c>
      <c r="BD112413" t="s">
        <v>80743</v>
      </c>
      <c r="BE112413" t="s">
        <v>81127</v>
      </c>
      <c r="BF112413" t="s">
        <v>81134</v>
      </c>
    </row>
    <row r="112414" spans="55:58" x14ac:dyDescent="0.15">
      <c r="BC112414" t="s">
        <v>197699</v>
      </c>
      <c r="BD112414" t="s">
        <v>80743</v>
      </c>
      <c r="BE112414" t="s">
        <v>81127</v>
      </c>
      <c r="BF112414" t="s">
        <v>81135</v>
      </c>
    </row>
    <row r="112415" spans="55:58" x14ac:dyDescent="0.15">
      <c r="BC112415" t="s">
        <v>197700</v>
      </c>
      <c r="BD112415" t="s">
        <v>80743</v>
      </c>
      <c r="BE112415" t="s">
        <v>81127</v>
      </c>
      <c r="BF112415" t="s">
        <v>81136</v>
      </c>
    </row>
    <row r="112416" spans="55:58" x14ac:dyDescent="0.15">
      <c r="BC112416" t="s">
        <v>197701</v>
      </c>
      <c r="BD112416" t="s">
        <v>80743</v>
      </c>
      <c r="BE112416" t="s">
        <v>81127</v>
      </c>
      <c r="BF112416" t="s">
        <v>81137</v>
      </c>
    </row>
    <row r="112417" spans="55:58" x14ac:dyDescent="0.15">
      <c r="BC112417" t="s">
        <v>197702</v>
      </c>
      <c r="BD112417" t="s">
        <v>80743</v>
      </c>
      <c r="BE112417" t="s">
        <v>81127</v>
      </c>
      <c r="BF112417" t="s">
        <v>81138</v>
      </c>
    </row>
    <row r="112418" spans="55:58" x14ac:dyDescent="0.15">
      <c r="BC112418" t="s">
        <v>197703</v>
      </c>
      <c r="BD112418" t="s">
        <v>80743</v>
      </c>
      <c r="BE112418" t="s">
        <v>81127</v>
      </c>
      <c r="BF112418" t="s">
        <v>81139</v>
      </c>
    </row>
    <row r="112419" spans="55:58" x14ac:dyDescent="0.15">
      <c r="BC112419" t="s">
        <v>197704</v>
      </c>
      <c r="BD112419" t="s">
        <v>80743</v>
      </c>
      <c r="BE112419" t="s">
        <v>81127</v>
      </c>
      <c r="BF112419" t="s">
        <v>30505</v>
      </c>
    </row>
    <row r="112420" spans="55:58" x14ac:dyDescent="0.15">
      <c r="BC112420" t="s">
        <v>197705</v>
      </c>
      <c r="BD112420" t="s">
        <v>80743</v>
      </c>
      <c r="BE112420" t="s">
        <v>81127</v>
      </c>
      <c r="BF112420" t="s">
        <v>81140</v>
      </c>
    </row>
    <row r="112421" spans="55:58" x14ac:dyDescent="0.15">
      <c r="BC112421" t="s">
        <v>197706</v>
      </c>
      <c r="BD112421" t="s">
        <v>80743</v>
      </c>
      <c r="BE112421" t="s">
        <v>81127</v>
      </c>
      <c r="BF112421" t="s">
        <v>81141</v>
      </c>
    </row>
    <row r="112422" spans="55:58" x14ac:dyDescent="0.15">
      <c r="BC112422" t="s">
        <v>197707</v>
      </c>
      <c r="BD112422" t="s">
        <v>80743</v>
      </c>
      <c r="BE112422" t="s">
        <v>81127</v>
      </c>
      <c r="BF112422" t="s">
        <v>81142</v>
      </c>
    </row>
    <row r="112423" spans="55:58" x14ac:dyDescent="0.15">
      <c r="BC112423" t="s">
        <v>197708</v>
      </c>
      <c r="BD112423" t="s">
        <v>80743</v>
      </c>
      <c r="BE112423" t="s">
        <v>81127</v>
      </c>
      <c r="BF112423" t="s">
        <v>81143</v>
      </c>
    </row>
    <row r="112424" spans="55:58" x14ac:dyDescent="0.15">
      <c r="BC112424" t="s">
        <v>197709</v>
      </c>
      <c r="BD112424" t="s">
        <v>80743</v>
      </c>
      <c r="BE112424" t="s">
        <v>81127</v>
      </c>
      <c r="BF112424" t="s">
        <v>25981</v>
      </c>
    </row>
    <row r="112425" spans="55:58" x14ac:dyDescent="0.15">
      <c r="BC112425" t="s">
        <v>197710</v>
      </c>
      <c r="BD112425" t="s">
        <v>80743</v>
      </c>
      <c r="BE112425" t="s">
        <v>81127</v>
      </c>
      <c r="BF112425" t="s">
        <v>81144</v>
      </c>
    </row>
    <row r="112426" spans="55:58" x14ac:dyDescent="0.15">
      <c r="BC112426" t="s">
        <v>197711</v>
      </c>
      <c r="BD112426" t="s">
        <v>80743</v>
      </c>
      <c r="BE112426" t="s">
        <v>81127</v>
      </c>
      <c r="BF112426" t="s">
        <v>13032</v>
      </c>
    </row>
    <row r="112427" spans="55:58" x14ac:dyDescent="0.15">
      <c r="BC112427" t="s">
        <v>197712</v>
      </c>
      <c r="BD112427" t="s">
        <v>80743</v>
      </c>
      <c r="BE112427" t="s">
        <v>81127</v>
      </c>
      <c r="BF112427" t="s">
        <v>81145</v>
      </c>
    </row>
    <row r="112428" spans="55:58" x14ac:dyDescent="0.15">
      <c r="BC112428" t="s">
        <v>197713</v>
      </c>
      <c r="BD112428" t="s">
        <v>80743</v>
      </c>
      <c r="BE112428" t="s">
        <v>81127</v>
      </c>
      <c r="BF112428" t="s">
        <v>81146</v>
      </c>
    </row>
    <row r="112429" spans="55:58" x14ac:dyDescent="0.15">
      <c r="BC112429" t="s">
        <v>197714</v>
      </c>
      <c r="BD112429" t="s">
        <v>80743</v>
      </c>
      <c r="BE112429" t="s">
        <v>81127</v>
      </c>
      <c r="BF112429" t="s">
        <v>74687</v>
      </c>
    </row>
    <row r="112430" spans="55:58" x14ac:dyDescent="0.15">
      <c r="BC112430" t="s">
        <v>197715</v>
      </c>
      <c r="BD112430" t="s">
        <v>80743</v>
      </c>
      <c r="BE112430" t="s">
        <v>81127</v>
      </c>
      <c r="BF112430" t="s">
        <v>76082</v>
      </c>
    </row>
    <row r="112431" spans="55:58" x14ac:dyDescent="0.15">
      <c r="BC112431" t="s">
        <v>197716</v>
      </c>
      <c r="BD112431" t="s">
        <v>80743</v>
      </c>
      <c r="BE112431" t="s">
        <v>81127</v>
      </c>
      <c r="BF112431" t="s">
        <v>81147</v>
      </c>
    </row>
    <row r="112432" spans="55:58" x14ac:dyDescent="0.15">
      <c r="BC112432" t="s">
        <v>197717</v>
      </c>
      <c r="BD112432" t="s">
        <v>80743</v>
      </c>
      <c r="BE112432" t="s">
        <v>81127</v>
      </c>
      <c r="BF112432" t="s">
        <v>30779</v>
      </c>
    </row>
    <row r="112433" spans="55:58" x14ac:dyDescent="0.15">
      <c r="BC112433" t="s">
        <v>197718</v>
      </c>
      <c r="BD112433" t="s">
        <v>80743</v>
      </c>
      <c r="BE112433" t="s">
        <v>81127</v>
      </c>
      <c r="BF112433" t="s">
        <v>68474</v>
      </c>
    </row>
    <row r="112434" spans="55:58" x14ac:dyDescent="0.15">
      <c r="BC112434" t="s">
        <v>197719</v>
      </c>
      <c r="BD112434" t="s">
        <v>80743</v>
      </c>
      <c r="BE112434" t="s">
        <v>81127</v>
      </c>
      <c r="BF112434" t="s">
        <v>81148</v>
      </c>
    </row>
    <row r="112435" spans="55:58" x14ac:dyDescent="0.15">
      <c r="BC112435" t="s">
        <v>197720</v>
      </c>
      <c r="BD112435" t="s">
        <v>80743</v>
      </c>
      <c r="BE112435" t="s">
        <v>81127</v>
      </c>
      <c r="BF112435" t="s">
        <v>10072</v>
      </c>
    </row>
    <row r="112436" spans="55:58" x14ac:dyDescent="0.15">
      <c r="BC112436" t="s">
        <v>197721</v>
      </c>
      <c r="BD112436" t="s">
        <v>80743</v>
      </c>
      <c r="BE112436" t="s">
        <v>81127</v>
      </c>
      <c r="BF112436" t="s">
        <v>70618</v>
      </c>
    </row>
    <row r="112437" spans="55:58" x14ac:dyDescent="0.15">
      <c r="BC112437" t="s">
        <v>197722</v>
      </c>
      <c r="BD112437" t="s">
        <v>80743</v>
      </c>
      <c r="BE112437" t="s">
        <v>81127</v>
      </c>
      <c r="BF112437" t="s">
        <v>81149</v>
      </c>
    </row>
    <row r="112438" spans="55:58" x14ac:dyDescent="0.15">
      <c r="BC112438" t="s">
        <v>197723</v>
      </c>
      <c r="BD112438" t="s">
        <v>80743</v>
      </c>
      <c r="BE112438" t="s">
        <v>81127</v>
      </c>
      <c r="BF112438" t="s">
        <v>81150</v>
      </c>
    </row>
    <row r="112439" spans="55:58" x14ac:dyDescent="0.15">
      <c r="BC112439" t="s">
        <v>197724</v>
      </c>
      <c r="BD112439" t="s">
        <v>80743</v>
      </c>
      <c r="BE112439" t="s">
        <v>81127</v>
      </c>
      <c r="BF112439" t="s">
        <v>18221</v>
      </c>
    </row>
    <row r="112440" spans="55:58" x14ac:dyDescent="0.15">
      <c r="BC112440" t="s">
        <v>197725</v>
      </c>
      <c r="BD112440" t="s">
        <v>80743</v>
      </c>
      <c r="BE112440" t="s">
        <v>81127</v>
      </c>
      <c r="BF112440" t="s">
        <v>81151</v>
      </c>
    </row>
    <row r="112441" spans="55:58" x14ac:dyDescent="0.15">
      <c r="BC112441" t="s">
        <v>197726</v>
      </c>
      <c r="BD112441" t="s">
        <v>80743</v>
      </c>
      <c r="BE112441" t="s">
        <v>81127</v>
      </c>
      <c r="BF112441" t="s">
        <v>81152</v>
      </c>
    </row>
    <row r="112442" spans="55:58" x14ac:dyDescent="0.15">
      <c r="BC112442" t="s">
        <v>197727</v>
      </c>
      <c r="BD112442" t="s">
        <v>80743</v>
      </c>
      <c r="BE112442" t="s">
        <v>81127</v>
      </c>
      <c r="BF112442" t="s">
        <v>81153</v>
      </c>
    </row>
    <row r="112443" spans="55:58" x14ac:dyDescent="0.15">
      <c r="BC112443" t="s">
        <v>197728</v>
      </c>
      <c r="BD112443" t="s">
        <v>80743</v>
      </c>
      <c r="BE112443" t="s">
        <v>81127</v>
      </c>
      <c r="BF112443" t="s">
        <v>20750</v>
      </c>
    </row>
    <row r="112444" spans="55:58" x14ac:dyDescent="0.15">
      <c r="BC112444" t="s">
        <v>197729</v>
      </c>
      <c r="BD112444" t="s">
        <v>80743</v>
      </c>
      <c r="BE112444" t="s">
        <v>81127</v>
      </c>
      <c r="BF112444" t="s">
        <v>16138</v>
      </c>
    </row>
    <row r="112445" spans="55:58" x14ac:dyDescent="0.15">
      <c r="BC112445" t="s">
        <v>197730</v>
      </c>
      <c r="BD112445" t="s">
        <v>80743</v>
      </c>
      <c r="BE112445" t="s">
        <v>81127</v>
      </c>
      <c r="BF112445" t="s">
        <v>3239</v>
      </c>
    </row>
    <row r="112446" spans="55:58" x14ac:dyDescent="0.15">
      <c r="BC112446" t="s">
        <v>197731</v>
      </c>
      <c r="BD112446" t="s">
        <v>80743</v>
      </c>
      <c r="BE112446" t="s">
        <v>81127</v>
      </c>
      <c r="BF112446" t="s">
        <v>81154</v>
      </c>
    </row>
    <row r="112447" spans="55:58" x14ac:dyDescent="0.15">
      <c r="BC112447" t="s">
        <v>197732</v>
      </c>
      <c r="BD112447" t="s">
        <v>80743</v>
      </c>
      <c r="BE112447" t="s">
        <v>81127</v>
      </c>
      <c r="BF112447" t="s">
        <v>81155</v>
      </c>
    </row>
    <row r="112448" spans="55:58" x14ac:dyDescent="0.15">
      <c r="BC112448" t="s">
        <v>197733</v>
      </c>
      <c r="BD112448" t="s">
        <v>80743</v>
      </c>
      <c r="BE112448" t="s">
        <v>81127</v>
      </c>
      <c r="BF112448" t="s">
        <v>81156</v>
      </c>
    </row>
    <row r="112449" spans="55:58" x14ac:dyDescent="0.15">
      <c r="BC112449" t="s">
        <v>197734</v>
      </c>
      <c r="BD112449" t="s">
        <v>80743</v>
      </c>
      <c r="BE112449" t="s">
        <v>81127</v>
      </c>
      <c r="BF112449" t="s">
        <v>81157</v>
      </c>
    </row>
    <row r="112450" spans="55:58" x14ac:dyDescent="0.15">
      <c r="BC112450" t="s">
        <v>197735</v>
      </c>
      <c r="BD112450" t="s">
        <v>80743</v>
      </c>
      <c r="BE112450" t="s">
        <v>81127</v>
      </c>
      <c r="BF112450" t="s">
        <v>81158</v>
      </c>
    </row>
    <row r="112451" spans="55:58" x14ac:dyDescent="0.15">
      <c r="BC112451" t="s">
        <v>197736</v>
      </c>
      <c r="BD112451" t="s">
        <v>80743</v>
      </c>
      <c r="BE112451" t="s">
        <v>81127</v>
      </c>
      <c r="BF112451" t="s">
        <v>81159</v>
      </c>
    </row>
    <row r="112452" spans="55:58" x14ac:dyDescent="0.15">
      <c r="BC112452" t="s">
        <v>197737</v>
      </c>
      <c r="BD112452" t="s">
        <v>80743</v>
      </c>
      <c r="BE112452" t="s">
        <v>81127</v>
      </c>
      <c r="BF112452" t="s">
        <v>16404</v>
      </c>
    </row>
    <row r="112453" spans="55:58" x14ac:dyDescent="0.15">
      <c r="BC112453" t="s">
        <v>197738</v>
      </c>
      <c r="BD112453" t="s">
        <v>80743</v>
      </c>
      <c r="BE112453" t="s">
        <v>81127</v>
      </c>
      <c r="BF112453" t="s">
        <v>81160</v>
      </c>
    </row>
    <row r="112454" spans="55:58" x14ac:dyDescent="0.15">
      <c r="BC112454" t="s">
        <v>197739</v>
      </c>
      <c r="BD112454" t="s">
        <v>80743</v>
      </c>
      <c r="BE112454" t="s">
        <v>81127</v>
      </c>
      <c r="BF112454" t="s">
        <v>81161</v>
      </c>
    </row>
    <row r="112455" spans="55:58" x14ac:dyDescent="0.15">
      <c r="BC112455" t="s">
        <v>197740</v>
      </c>
      <c r="BD112455" t="s">
        <v>80743</v>
      </c>
      <c r="BE112455" t="s">
        <v>81127</v>
      </c>
      <c r="BF112455" t="s">
        <v>13078</v>
      </c>
    </row>
    <row r="112456" spans="55:58" x14ac:dyDescent="0.15">
      <c r="BC112456" t="s">
        <v>197741</v>
      </c>
      <c r="BD112456" t="s">
        <v>80743</v>
      </c>
      <c r="BE112456" t="s">
        <v>81127</v>
      </c>
      <c r="BF112456" t="s">
        <v>81162</v>
      </c>
    </row>
    <row r="112457" spans="55:58" x14ac:dyDescent="0.15">
      <c r="BC112457" t="s">
        <v>197742</v>
      </c>
      <c r="BD112457" t="s">
        <v>80743</v>
      </c>
      <c r="BE112457" t="s">
        <v>81127</v>
      </c>
      <c r="BF112457" t="s">
        <v>25174</v>
      </c>
    </row>
    <row r="112458" spans="55:58" x14ac:dyDescent="0.15">
      <c r="BC112458" t="s">
        <v>197743</v>
      </c>
      <c r="BD112458" t="s">
        <v>80743</v>
      </c>
      <c r="BE112458" t="s">
        <v>81127</v>
      </c>
      <c r="BF112458" t="s">
        <v>81163</v>
      </c>
    </row>
    <row r="112459" spans="55:58" x14ac:dyDescent="0.15">
      <c r="BC112459" t="s">
        <v>197744</v>
      </c>
      <c r="BD112459" t="s">
        <v>80743</v>
      </c>
      <c r="BE112459" t="s">
        <v>81127</v>
      </c>
      <c r="BF112459" t="s">
        <v>24407</v>
      </c>
    </row>
    <row r="112460" spans="55:58" x14ac:dyDescent="0.15">
      <c r="BC112460" t="s">
        <v>197745</v>
      </c>
      <c r="BD112460" t="s">
        <v>80743</v>
      </c>
      <c r="BE112460" t="s">
        <v>81127</v>
      </c>
      <c r="BF112460" t="s">
        <v>81164</v>
      </c>
    </row>
    <row r="112461" spans="55:58" x14ac:dyDescent="0.15">
      <c r="BC112461" t="s">
        <v>197746</v>
      </c>
      <c r="BD112461" t="s">
        <v>80743</v>
      </c>
      <c r="BE112461" t="s">
        <v>81127</v>
      </c>
      <c r="BF112461" t="s">
        <v>81165</v>
      </c>
    </row>
    <row r="112462" spans="55:58" x14ac:dyDescent="0.15">
      <c r="BC112462" t="s">
        <v>197747</v>
      </c>
      <c r="BD112462" t="s">
        <v>80743</v>
      </c>
      <c r="BE112462" t="s">
        <v>81127</v>
      </c>
      <c r="BF112462" t="s">
        <v>81166</v>
      </c>
    </row>
    <row r="112463" spans="55:58" x14ac:dyDescent="0.15">
      <c r="BC112463" t="s">
        <v>197748</v>
      </c>
      <c r="BD112463" t="s">
        <v>80743</v>
      </c>
      <c r="BE112463" t="s">
        <v>81127</v>
      </c>
      <c r="BF112463" t="s">
        <v>15374</v>
      </c>
    </row>
    <row r="112464" spans="55:58" x14ac:dyDescent="0.15">
      <c r="BC112464" t="s">
        <v>197749</v>
      </c>
      <c r="BD112464" t="s">
        <v>80743</v>
      </c>
      <c r="BE112464" t="s">
        <v>81127</v>
      </c>
      <c r="BF112464" t="s">
        <v>81167</v>
      </c>
    </row>
    <row r="112465" spans="55:58" x14ac:dyDescent="0.15">
      <c r="BC112465" t="s">
        <v>197750</v>
      </c>
      <c r="BD112465" t="s">
        <v>80743</v>
      </c>
      <c r="BE112465" t="s">
        <v>81127</v>
      </c>
      <c r="BF112465" t="s">
        <v>81168</v>
      </c>
    </row>
    <row r="112466" spans="55:58" x14ac:dyDescent="0.15">
      <c r="BC112466" t="s">
        <v>197751</v>
      </c>
      <c r="BD112466" t="s">
        <v>80743</v>
      </c>
      <c r="BE112466" t="s">
        <v>81127</v>
      </c>
      <c r="BF112466" t="s">
        <v>81169</v>
      </c>
    </row>
    <row r="112467" spans="55:58" x14ac:dyDescent="0.15">
      <c r="BC112467" t="s">
        <v>197752</v>
      </c>
      <c r="BD112467" t="s">
        <v>80743</v>
      </c>
      <c r="BE112467" t="s">
        <v>81170</v>
      </c>
      <c r="BF112467" t="s">
        <v>50</v>
      </c>
    </row>
    <row r="112468" spans="55:58" x14ac:dyDescent="0.15">
      <c r="BC112468" t="s">
        <v>197753</v>
      </c>
      <c r="BD112468" t="s">
        <v>80743</v>
      </c>
      <c r="BE112468" t="s">
        <v>81170</v>
      </c>
      <c r="BF112468" t="s">
        <v>1030</v>
      </c>
    </row>
    <row r="112469" spans="55:58" x14ac:dyDescent="0.15">
      <c r="BC112469" t="s">
        <v>197754</v>
      </c>
      <c r="BD112469" t="s">
        <v>80743</v>
      </c>
      <c r="BE112469" t="s">
        <v>81170</v>
      </c>
      <c r="BF112469" t="s">
        <v>18842</v>
      </c>
    </row>
    <row r="112470" spans="55:58" x14ac:dyDescent="0.15">
      <c r="BC112470" t="s">
        <v>197755</v>
      </c>
      <c r="BD112470" t="s">
        <v>80743</v>
      </c>
      <c r="BE112470" t="s">
        <v>81170</v>
      </c>
      <c r="BF112470" t="s">
        <v>81171</v>
      </c>
    </row>
    <row r="112471" spans="55:58" x14ac:dyDescent="0.15">
      <c r="BC112471" t="s">
        <v>197756</v>
      </c>
      <c r="BD112471" t="s">
        <v>80743</v>
      </c>
      <c r="BE112471" t="s">
        <v>81170</v>
      </c>
      <c r="BF112471" t="s">
        <v>81172</v>
      </c>
    </row>
    <row r="112472" spans="55:58" x14ac:dyDescent="0.15">
      <c r="BC112472" t="s">
        <v>197757</v>
      </c>
      <c r="BD112472" t="s">
        <v>80743</v>
      </c>
      <c r="BE112472" t="s">
        <v>81170</v>
      </c>
      <c r="BF112472" t="s">
        <v>14771</v>
      </c>
    </row>
    <row r="112473" spans="55:58" x14ac:dyDescent="0.15">
      <c r="BC112473" t="s">
        <v>197758</v>
      </c>
      <c r="BD112473" t="s">
        <v>80743</v>
      </c>
      <c r="BE112473" t="s">
        <v>81170</v>
      </c>
      <c r="BF112473" t="s">
        <v>81173</v>
      </c>
    </row>
    <row r="112474" spans="55:58" x14ac:dyDescent="0.15">
      <c r="BC112474" t="s">
        <v>197759</v>
      </c>
      <c r="BD112474" t="s">
        <v>80743</v>
      </c>
      <c r="BE112474" t="s">
        <v>81170</v>
      </c>
      <c r="BF112474" t="s">
        <v>20401</v>
      </c>
    </row>
    <row r="112475" spans="55:58" x14ac:dyDescent="0.15">
      <c r="BC112475" t="s">
        <v>197760</v>
      </c>
      <c r="BD112475" t="s">
        <v>80743</v>
      </c>
      <c r="BE112475" t="s">
        <v>81170</v>
      </c>
      <c r="BF112475" t="s">
        <v>76778</v>
      </c>
    </row>
    <row r="112476" spans="55:58" x14ac:dyDescent="0.15">
      <c r="BC112476" t="s">
        <v>197761</v>
      </c>
      <c r="BD112476" t="s">
        <v>80743</v>
      </c>
      <c r="BE112476" t="s">
        <v>81170</v>
      </c>
      <c r="BF112476" t="s">
        <v>81174</v>
      </c>
    </row>
    <row r="112477" spans="55:58" x14ac:dyDescent="0.15">
      <c r="BC112477" t="s">
        <v>197762</v>
      </c>
      <c r="BD112477" t="s">
        <v>80743</v>
      </c>
      <c r="BE112477" t="s">
        <v>81170</v>
      </c>
      <c r="BF112477" t="s">
        <v>81175</v>
      </c>
    </row>
    <row r="112478" spans="55:58" x14ac:dyDescent="0.15">
      <c r="BC112478" t="s">
        <v>197763</v>
      </c>
      <c r="BD112478" t="s">
        <v>80743</v>
      </c>
      <c r="BE112478" t="s">
        <v>81170</v>
      </c>
      <c r="BF112478" t="s">
        <v>81176</v>
      </c>
    </row>
    <row r="112479" spans="55:58" x14ac:dyDescent="0.15">
      <c r="BC112479" t="s">
        <v>197764</v>
      </c>
      <c r="BD112479" t="s">
        <v>80743</v>
      </c>
      <c r="BE112479" t="s">
        <v>81170</v>
      </c>
      <c r="BF112479" t="s">
        <v>81177</v>
      </c>
    </row>
    <row r="112480" spans="55:58" x14ac:dyDescent="0.15">
      <c r="BC112480" t="s">
        <v>197765</v>
      </c>
      <c r="BD112480" t="s">
        <v>80743</v>
      </c>
      <c r="BE112480" t="s">
        <v>81170</v>
      </c>
      <c r="BF112480" t="s">
        <v>81178</v>
      </c>
    </row>
    <row r="112481" spans="55:58" x14ac:dyDescent="0.15">
      <c r="BC112481" t="s">
        <v>197766</v>
      </c>
      <c r="BD112481" t="s">
        <v>80743</v>
      </c>
      <c r="BE112481" t="s">
        <v>81170</v>
      </c>
      <c r="BF112481" t="s">
        <v>81179</v>
      </c>
    </row>
    <row r="112482" spans="55:58" x14ac:dyDescent="0.15">
      <c r="BC112482" t="s">
        <v>197767</v>
      </c>
      <c r="BD112482" t="s">
        <v>80743</v>
      </c>
      <c r="BE112482" t="s">
        <v>81170</v>
      </c>
      <c r="BF112482" t="s">
        <v>50284</v>
      </c>
    </row>
    <row r="112483" spans="55:58" x14ac:dyDescent="0.15">
      <c r="BC112483" t="s">
        <v>197768</v>
      </c>
      <c r="BD112483" t="s">
        <v>80743</v>
      </c>
      <c r="BE112483" t="s">
        <v>81170</v>
      </c>
      <c r="BF112483" t="s">
        <v>47207</v>
      </c>
    </row>
    <row r="112484" spans="55:58" x14ac:dyDescent="0.15">
      <c r="BC112484" t="s">
        <v>197769</v>
      </c>
      <c r="BD112484" t="s">
        <v>80743</v>
      </c>
      <c r="BE112484" t="s">
        <v>81170</v>
      </c>
      <c r="BF112484" t="s">
        <v>81180</v>
      </c>
    </row>
    <row r="112485" spans="55:58" x14ac:dyDescent="0.15">
      <c r="BC112485" t="s">
        <v>197770</v>
      </c>
      <c r="BD112485" t="s">
        <v>80743</v>
      </c>
      <c r="BE112485" t="s">
        <v>81170</v>
      </c>
      <c r="BF112485" t="s">
        <v>81181</v>
      </c>
    </row>
    <row r="112486" spans="55:58" x14ac:dyDescent="0.15">
      <c r="BC112486" t="s">
        <v>197771</v>
      </c>
      <c r="BD112486" t="s">
        <v>80743</v>
      </c>
      <c r="BE112486" t="s">
        <v>81170</v>
      </c>
      <c r="BF112486" t="s">
        <v>52129</v>
      </c>
    </row>
    <row r="112487" spans="55:58" x14ac:dyDescent="0.15">
      <c r="BC112487" t="s">
        <v>197772</v>
      </c>
      <c r="BD112487" t="s">
        <v>80743</v>
      </c>
      <c r="BE112487" t="s">
        <v>81170</v>
      </c>
      <c r="BF112487" t="s">
        <v>1437</v>
      </c>
    </row>
    <row r="112488" spans="55:58" x14ac:dyDescent="0.15">
      <c r="BC112488" t="s">
        <v>197773</v>
      </c>
      <c r="BD112488" t="s">
        <v>80743</v>
      </c>
      <c r="BE112488" t="s">
        <v>81170</v>
      </c>
      <c r="BF112488" t="s">
        <v>81182</v>
      </c>
    </row>
    <row r="112489" spans="55:58" x14ac:dyDescent="0.15">
      <c r="BC112489" t="s">
        <v>197774</v>
      </c>
      <c r="BD112489" t="s">
        <v>80743</v>
      </c>
      <c r="BE112489" t="s">
        <v>81170</v>
      </c>
      <c r="BF112489" t="s">
        <v>81183</v>
      </c>
    </row>
    <row r="112490" spans="55:58" x14ac:dyDescent="0.15">
      <c r="BC112490" t="s">
        <v>197775</v>
      </c>
      <c r="BD112490" t="s">
        <v>80743</v>
      </c>
      <c r="BE112490" t="s">
        <v>81170</v>
      </c>
      <c r="BF112490" t="s">
        <v>81184</v>
      </c>
    </row>
    <row r="112491" spans="55:58" x14ac:dyDescent="0.15">
      <c r="BC112491" t="s">
        <v>197776</v>
      </c>
      <c r="BD112491" t="s">
        <v>80743</v>
      </c>
      <c r="BE112491" t="s">
        <v>81170</v>
      </c>
      <c r="BF112491" t="s">
        <v>11410</v>
      </c>
    </row>
    <row r="112492" spans="55:58" x14ac:dyDescent="0.15">
      <c r="BC112492" t="s">
        <v>197777</v>
      </c>
      <c r="BD112492" t="s">
        <v>80743</v>
      </c>
      <c r="BE112492" t="s">
        <v>81170</v>
      </c>
      <c r="BF112492" t="s">
        <v>924</v>
      </c>
    </row>
    <row r="112493" spans="55:58" x14ac:dyDescent="0.15">
      <c r="BC112493" t="s">
        <v>197778</v>
      </c>
      <c r="BD112493" t="s">
        <v>80743</v>
      </c>
      <c r="BE112493" t="s">
        <v>81170</v>
      </c>
      <c r="BF112493" t="s">
        <v>81185</v>
      </c>
    </row>
    <row r="112494" spans="55:58" x14ac:dyDescent="0.15">
      <c r="BC112494" t="s">
        <v>197779</v>
      </c>
      <c r="BD112494" t="s">
        <v>80743</v>
      </c>
      <c r="BE112494" t="s">
        <v>81170</v>
      </c>
      <c r="BF112494" t="s">
        <v>81186</v>
      </c>
    </row>
    <row r="112495" spans="55:58" x14ac:dyDescent="0.15">
      <c r="BC112495" t="s">
        <v>197780</v>
      </c>
      <c r="BD112495" t="s">
        <v>80743</v>
      </c>
      <c r="BE112495" t="s">
        <v>81170</v>
      </c>
      <c r="BF112495" t="s">
        <v>81187</v>
      </c>
    </row>
    <row r="112496" spans="55:58" x14ac:dyDescent="0.15">
      <c r="BC112496" t="s">
        <v>197781</v>
      </c>
      <c r="BD112496" t="s">
        <v>80743</v>
      </c>
      <c r="BE112496" t="s">
        <v>81170</v>
      </c>
      <c r="BF112496" t="s">
        <v>81188</v>
      </c>
    </row>
    <row r="112497" spans="55:58" x14ac:dyDescent="0.15">
      <c r="BC112497" t="s">
        <v>197782</v>
      </c>
      <c r="BD112497" t="s">
        <v>80743</v>
      </c>
      <c r="BE112497" t="s">
        <v>81170</v>
      </c>
      <c r="BF112497" t="s">
        <v>13687</v>
      </c>
    </row>
    <row r="112498" spans="55:58" x14ac:dyDescent="0.15">
      <c r="BC112498" t="s">
        <v>197783</v>
      </c>
      <c r="BD112498" t="s">
        <v>80743</v>
      </c>
      <c r="BE112498" t="s">
        <v>81170</v>
      </c>
      <c r="BF112498" t="s">
        <v>18501</v>
      </c>
    </row>
    <row r="112499" spans="55:58" x14ac:dyDescent="0.15">
      <c r="BC112499" t="s">
        <v>197784</v>
      </c>
      <c r="BD112499" t="s">
        <v>80743</v>
      </c>
      <c r="BE112499" t="s">
        <v>81170</v>
      </c>
      <c r="BF112499" t="s">
        <v>38972</v>
      </c>
    </row>
    <row r="112500" spans="55:58" x14ac:dyDescent="0.15">
      <c r="BC112500" t="s">
        <v>197785</v>
      </c>
      <c r="BD112500" t="s">
        <v>80743</v>
      </c>
      <c r="BE112500" t="s">
        <v>81170</v>
      </c>
      <c r="BF112500" t="s">
        <v>1579</v>
      </c>
    </row>
    <row r="112501" spans="55:58" x14ac:dyDescent="0.15">
      <c r="BC112501" t="s">
        <v>197786</v>
      </c>
      <c r="BD112501" t="s">
        <v>80743</v>
      </c>
      <c r="BE112501" t="s">
        <v>81170</v>
      </c>
      <c r="BF112501" t="s">
        <v>81189</v>
      </c>
    </row>
    <row r="112502" spans="55:58" x14ac:dyDescent="0.15">
      <c r="BC112502" t="s">
        <v>197787</v>
      </c>
      <c r="BD112502" t="s">
        <v>80743</v>
      </c>
      <c r="BE112502" t="s">
        <v>81170</v>
      </c>
      <c r="BF112502" t="s">
        <v>81190</v>
      </c>
    </row>
    <row r="112503" spans="55:58" x14ac:dyDescent="0.15">
      <c r="BC112503" t="s">
        <v>197788</v>
      </c>
      <c r="BD112503" t="s">
        <v>80743</v>
      </c>
      <c r="BE112503" t="s">
        <v>81170</v>
      </c>
      <c r="BF112503" t="s">
        <v>81191</v>
      </c>
    </row>
    <row r="112504" spans="55:58" x14ac:dyDescent="0.15">
      <c r="BC112504" t="s">
        <v>197789</v>
      </c>
      <c r="BD112504" t="s">
        <v>80743</v>
      </c>
      <c r="BE112504" t="s">
        <v>81170</v>
      </c>
      <c r="BF112504" t="s">
        <v>47215</v>
      </c>
    </row>
    <row r="112505" spans="55:58" x14ac:dyDescent="0.15">
      <c r="BC112505" t="s">
        <v>197790</v>
      </c>
      <c r="BD112505" t="s">
        <v>80743</v>
      </c>
      <c r="BE112505" t="s">
        <v>81170</v>
      </c>
      <c r="BF112505" t="s">
        <v>81192</v>
      </c>
    </row>
    <row r="112506" spans="55:58" x14ac:dyDescent="0.15">
      <c r="BC112506" t="s">
        <v>197791</v>
      </c>
      <c r="BD112506" t="s">
        <v>80743</v>
      </c>
      <c r="BE112506" t="s">
        <v>81170</v>
      </c>
      <c r="BF112506" t="s">
        <v>24216</v>
      </c>
    </row>
    <row r="112507" spans="55:58" x14ac:dyDescent="0.15">
      <c r="BC112507" t="s">
        <v>197792</v>
      </c>
      <c r="BD112507" t="s">
        <v>80743</v>
      </c>
      <c r="BE112507" t="s">
        <v>81170</v>
      </c>
      <c r="BF112507" t="s">
        <v>81193</v>
      </c>
    </row>
    <row r="112508" spans="55:58" x14ac:dyDescent="0.15">
      <c r="BC112508" t="s">
        <v>197793</v>
      </c>
      <c r="BD112508" t="s">
        <v>80743</v>
      </c>
      <c r="BE112508" t="s">
        <v>81170</v>
      </c>
      <c r="BF112508" t="s">
        <v>81194</v>
      </c>
    </row>
    <row r="112509" spans="55:58" x14ac:dyDescent="0.15">
      <c r="BC112509" t="s">
        <v>197794</v>
      </c>
      <c r="BD112509" t="s">
        <v>80743</v>
      </c>
      <c r="BE112509" t="s">
        <v>81170</v>
      </c>
      <c r="BF112509" t="s">
        <v>81195</v>
      </c>
    </row>
    <row r="112510" spans="55:58" x14ac:dyDescent="0.15">
      <c r="BC112510" t="s">
        <v>197795</v>
      </c>
      <c r="BD112510" t="s">
        <v>80743</v>
      </c>
      <c r="BE112510" t="s">
        <v>81170</v>
      </c>
      <c r="BF112510" t="s">
        <v>81196</v>
      </c>
    </row>
    <row r="112511" spans="55:58" x14ac:dyDescent="0.15">
      <c r="BC112511" t="s">
        <v>197796</v>
      </c>
      <c r="BD112511" t="s">
        <v>80743</v>
      </c>
      <c r="BE112511" t="s">
        <v>81170</v>
      </c>
      <c r="BF112511" t="s">
        <v>2845</v>
      </c>
    </row>
    <row r="112512" spans="55:58" x14ac:dyDescent="0.15">
      <c r="BC112512" t="s">
        <v>197797</v>
      </c>
      <c r="BD112512" t="s">
        <v>80743</v>
      </c>
      <c r="BE112512" t="s">
        <v>81170</v>
      </c>
      <c r="BF112512" t="s">
        <v>42171</v>
      </c>
    </row>
    <row r="112513" spans="55:58" x14ac:dyDescent="0.15">
      <c r="BC112513" t="s">
        <v>197798</v>
      </c>
      <c r="BD112513" t="s">
        <v>80743</v>
      </c>
      <c r="BE112513" t="s">
        <v>81170</v>
      </c>
      <c r="BF112513" t="s">
        <v>81197</v>
      </c>
    </row>
    <row r="112514" spans="55:58" x14ac:dyDescent="0.15">
      <c r="BC112514" t="s">
        <v>197799</v>
      </c>
      <c r="BD112514" t="s">
        <v>80743</v>
      </c>
      <c r="BE112514" t="s">
        <v>81170</v>
      </c>
      <c r="BF112514" t="s">
        <v>81198</v>
      </c>
    </row>
    <row r="112515" spans="55:58" x14ac:dyDescent="0.15">
      <c r="BC112515" t="s">
        <v>197800</v>
      </c>
      <c r="BD112515" t="s">
        <v>80743</v>
      </c>
      <c r="BE112515" t="s">
        <v>81170</v>
      </c>
      <c r="BF112515" t="s">
        <v>27558</v>
      </c>
    </row>
    <row r="112516" spans="55:58" x14ac:dyDescent="0.15">
      <c r="BC112516" t="s">
        <v>197801</v>
      </c>
      <c r="BD112516" t="s">
        <v>80743</v>
      </c>
      <c r="BE112516" t="s">
        <v>81170</v>
      </c>
      <c r="BF112516" t="s">
        <v>81199</v>
      </c>
    </row>
    <row r="112517" spans="55:58" x14ac:dyDescent="0.15">
      <c r="BC112517" t="s">
        <v>197802</v>
      </c>
      <c r="BD112517" t="s">
        <v>80743</v>
      </c>
      <c r="BE112517" t="s">
        <v>81170</v>
      </c>
      <c r="BF112517" t="s">
        <v>58044</v>
      </c>
    </row>
    <row r="112518" spans="55:58" x14ac:dyDescent="0.15">
      <c r="BC112518" t="s">
        <v>197803</v>
      </c>
      <c r="BD112518" t="s">
        <v>80743</v>
      </c>
      <c r="BE112518" t="s">
        <v>81170</v>
      </c>
      <c r="BF112518" t="s">
        <v>81200</v>
      </c>
    </row>
    <row r="112519" spans="55:58" x14ac:dyDescent="0.15">
      <c r="BC112519" t="s">
        <v>197804</v>
      </c>
      <c r="BD112519" t="s">
        <v>80743</v>
      </c>
      <c r="BE112519" t="s">
        <v>81170</v>
      </c>
      <c r="BF112519" t="s">
        <v>81201</v>
      </c>
    </row>
    <row r="112520" spans="55:58" x14ac:dyDescent="0.15">
      <c r="BC112520" t="s">
        <v>197805</v>
      </c>
      <c r="BD112520" t="s">
        <v>80743</v>
      </c>
      <c r="BE112520" t="s">
        <v>81170</v>
      </c>
      <c r="BF112520" t="s">
        <v>81202</v>
      </c>
    </row>
    <row r="112521" spans="55:58" x14ac:dyDescent="0.15">
      <c r="BC112521" t="s">
        <v>197806</v>
      </c>
      <c r="BD112521" t="s">
        <v>80743</v>
      </c>
      <c r="BE112521" t="s">
        <v>81170</v>
      </c>
      <c r="BF112521" t="s">
        <v>81203</v>
      </c>
    </row>
    <row r="112522" spans="55:58" x14ac:dyDescent="0.15">
      <c r="BC112522" t="s">
        <v>197807</v>
      </c>
      <c r="BD112522" t="s">
        <v>80743</v>
      </c>
      <c r="BE112522" t="s">
        <v>81170</v>
      </c>
      <c r="BF112522" t="s">
        <v>81204</v>
      </c>
    </row>
    <row r="112523" spans="55:58" x14ac:dyDescent="0.15">
      <c r="BC112523" t="s">
        <v>197808</v>
      </c>
      <c r="BD112523" t="s">
        <v>80743</v>
      </c>
      <c r="BE112523" t="s">
        <v>81170</v>
      </c>
      <c r="BF112523" t="s">
        <v>81205</v>
      </c>
    </row>
    <row r="112524" spans="55:58" x14ac:dyDescent="0.15">
      <c r="BC112524" t="s">
        <v>197809</v>
      </c>
      <c r="BD112524" t="s">
        <v>80743</v>
      </c>
      <c r="BE112524" t="s">
        <v>81170</v>
      </c>
      <c r="BF112524" t="s">
        <v>81206</v>
      </c>
    </row>
    <row r="112525" spans="55:58" x14ac:dyDescent="0.15">
      <c r="BC112525" t="s">
        <v>197810</v>
      </c>
      <c r="BD112525" t="s">
        <v>80743</v>
      </c>
      <c r="BE112525" t="s">
        <v>81170</v>
      </c>
      <c r="BF112525" t="s">
        <v>81207</v>
      </c>
    </row>
    <row r="112526" spans="55:58" x14ac:dyDescent="0.15">
      <c r="BC112526" t="s">
        <v>197811</v>
      </c>
      <c r="BD112526" t="s">
        <v>80743</v>
      </c>
      <c r="BE112526" t="s">
        <v>81170</v>
      </c>
      <c r="BF112526" t="s">
        <v>81208</v>
      </c>
    </row>
    <row r="112527" spans="55:58" x14ac:dyDescent="0.15">
      <c r="BC112527" t="s">
        <v>197812</v>
      </c>
      <c r="BD112527" t="s">
        <v>80743</v>
      </c>
      <c r="BE112527" t="s">
        <v>81170</v>
      </c>
      <c r="BF112527" t="s">
        <v>81209</v>
      </c>
    </row>
    <row r="112528" spans="55:58" x14ac:dyDescent="0.15">
      <c r="BC112528" t="s">
        <v>197813</v>
      </c>
      <c r="BD112528" t="s">
        <v>80743</v>
      </c>
      <c r="BE112528" t="s">
        <v>81170</v>
      </c>
      <c r="BF112528" t="s">
        <v>81210</v>
      </c>
    </row>
    <row r="112529" spans="55:58" x14ac:dyDescent="0.15">
      <c r="BC112529" t="s">
        <v>197814</v>
      </c>
      <c r="BD112529" t="s">
        <v>80743</v>
      </c>
      <c r="BE112529" t="s">
        <v>81170</v>
      </c>
      <c r="BF112529" t="s">
        <v>81211</v>
      </c>
    </row>
    <row r="112530" spans="55:58" x14ac:dyDescent="0.15">
      <c r="BC112530" t="s">
        <v>197815</v>
      </c>
      <c r="BD112530" t="s">
        <v>80743</v>
      </c>
      <c r="BE112530" t="s">
        <v>81170</v>
      </c>
      <c r="BF112530" t="s">
        <v>81212</v>
      </c>
    </row>
    <row r="112531" spans="55:58" x14ac:dyDescent="0.15">
      <c r="BC112531" t="s">
        <v>197816</v>
      </c>
      <c r="BD112531" t="s">
        <v>80743</v>
      </c>
      <c r="BE112531" t="s">
        <v>81170</v>
      </c>
      <c r="BF112531" t="s">
        <v>81213</v>
      </c>
    </row>
    <row r="112532" spans="55:58" x14ac:dyDescent="0.15">
      <c r="BC112532" t="s">
        <v>197817</v>
      </c>
      <c r="BD112532" t="s">
        <v>80743</v>
      </c>
      <c r="BE112532" t="s">
        <v>81170</v>
      </c>
      <c r="BF112532" t="s">
        <v>81214</v>
      </c>
    </row>
    <row r="112533" spans="55:58" x14ac:dyDescent="0.15">
      <c r="BC112533" t="s">
        <v>197818</v>
      </c>
      <c r="BD112533" t="s">
        <v>80743</v>
      </c>
      <c r="BE112533" t="s">
        <v>81170</v>
      </c>
      <c r="BF112533" t="s">
        <v>81215</v>
      </c>
    </row>
    <row r="112534" spans="55:58" x14ac:dyDescent="0.15">
      <c r="BC112534" t="s">
        <v>197819</v>
      </c>
      <c r="BD112534" t="s">
        <v>80743</v>
      </c>
      <c r="BE112534" t="s">
        <v>81170</v>
      </c>
      <c r="BF112534" t="s">
        <v>46468</v>
      </c>
    </row>
    <row r="112535" spans="55:58" x14ac:dyDescent="0.15">
      <c r="BC112535" t="s">
        <v>197820</v>
      </c>
      <c r="BD112535" t="s">
        <v>80743</v>
      </c>
      <c r="BE112535" t="s">
        <v>81170</v>
      </c>
      <c r="BF112535" t="s">
        <v>24012</v>
      </c>
    </row>
    <row r="112536" spans="55:58" x14ac:dyDescent="0.15">
      <c r="BC112536" t="s">
        <v>197821</v>
      </c>
      <c r="BD112536" t="s">
        <v>80743</v>
      </c>
      <c r="BE112536" t="s">
        <v>81170</v>
      </c>
      <c r="BF112536" t="s">
        <v>81216</v>
      </c>
    </row>
    <row r="112537" spans="55:58" x14ac:dyDescent="0.15">
      <c r="BC112537" t="s">
        <v>197822</v>
      </c>
      <c r="BD112537" t="s">
        <v>80743</v>
      </c>
      <c r="BE112537" t="s">
        <v>81170</v>
      </c>
      <c r="BF112537" t="s">
        <v>81217</v>
      </c>
    </row>
    <row r="112538" spans="55:58" x14ac:dyDescent="0.15">
      <c r="BC112538" t="s">
        <v>197823</v>
      </c>
      <c r="BD112538" t="s">
        <v>80743</v>
      </c>
      <c r="BE112538" t="s">
        <v>81170</v>
      </c>
      <c r="BF112538" t="s">
        <v>1017</v>
      </c>
    </row>
    <row r="112539" spans="55:58" x14ac:dyDescent="0.15">
      <c r="BC112539" t="s">
        <v>197824</v>
      </c>
      <c r="BD112539" t="s">
        <v>80743</v>
      </c>
      <c r="BE112539" t="s">
        <v>81170</v>
      </c>
      <c r="BF112539" t="s">
        <v>81218</v>
      </c>
    </row>
    <row r="112540" spans="55:58" x14ac:dyDescent="0.15">
      <c r="BC112540" t="s">
        <v>197825</v>
      </c>
      <c r="BD112540" t="s">
        <v>80743</v>
      </c>
      <c r="BE112540" t="s">
        <v>81170</v>
      </c>
      <c r="BF112540" t="s">
        <v>33073</v>
      </c>
    </row>
    <row r="112541" spans="55:58" x14ac:dyDescent="0.15">
      <c r="BC112541" t="s">
        <v>197826</v>
      </c>
      <c r="BD112541" t="s">
        <v>80743</v>
      </c>
      <c r="BE112541" t="s">
        <v>81170</v>
      </c>
      <c r="BF112541" t="s">
        <v>81219</v>
      </c>
    </row>
    <row r="112542" spans="55:58" x14ac:dyDescent="0.15">
      <c r="BC112542" t="s">
        <v>197827</v>
      </c>
      <c r="BD112542" t="s">
        <v>80743</v>
      </c>
      <c r="BE112542" t="s">
        <v>81170</v>
      </c>
      <c r="BF112542" t="s">
        <v>81220</v>
      </c>
    </row>
    <row r="112543" spans="55:58" x14ac:dyDescent="0.15">
      <c r="BC112543" t="s">
        <v>197828</v>
      </c>
      <c r="BD112543" t="s">
        <v>80743</v>
      </c>
      <c r="BE112543" t="s">
        <v>81170</v>
      </c>
      <c r="BF112543" t="s">
        <v>81221</v>
      </c>
    </row>
    <row r="112544" spans="55:58" x14ac:dyDescent="0.15">
      <c r="BC112544" t="s">
        <v>197829</v>
      </c>
      <c r="BD112544" t="s">
        <v>80743</v>
      </c>
      <c r="BE112544" t="s">
        <v>81170</v>
      </c>
      <c r="BF112544" t="s">
        <v>58243</v>
      </c>
    </row>
    <row r="112545" spans="55:58" x14ac:dyDescent="0.15">
      <c r="BC112545" t="s">
        <v>197830</v>
      </c>
      <c r="BD112545" t="s">
        <v>80743</v>
      </c>
      <c r="BE112545" t="s">
        <v>81222</v>
      </c>
      <c r="BF112545" t="s">
        <v>50</v>
      </c>
    </row>
    <row r="112546" spans="55:58" x14ac:dyDescent="0.15">
      <c r="BC112546" t="s">
        <v>197831</v>
      </c>
      <c r="BD112546" t="s">
        <v>80743</v>
      </c>
      <c r="BE112546" t="s">
        <v>81222</v>
      </c>
      <c r="BF112546" t="s">
        <v>6385</v>
      </c>
    </row>
    <row r="112547" spans="55:58" x14ac:dyDescent="0.15">
      <c r="BC112547" t="s">
        <v>197832</v>
      </c>
      <c r="BD112547" t="s">
        <v>80743</v>
      </c>
      <c r="BE112547" t="s">
        <v>81222</v>
      </c>
      <c r="BF112547" t="s">
        <v>81223</v>
      </c>
    </row>
    <row r="112548" spans="55:58" x14ac:dyDescent="0.15">
      <c r="BC112548" t="s">
        <v>197833</v>
      </c>
      <c r="BD112548" t="s">
        <v>80743</v>
      </c>
      <c r="BE112548" t="s">
        <v>81222</v>
      </c>
      <c r="BF112548" t="s">
        <v>81224</v>
      </c>
    </row>
    <row r="112549" spans="55:58" x14ac:dyDescent="0.15">
      <c r="BC112549" t="s">
        <v>197834</v>
      </c>
      <c r="BD112549" t="s">
        <v>80743</v>
      </c>
      <c r="BE112549" t="s">
        <v>81222</v>
      </c>
      <c r="BF112549" t="s">
        <v>20937</v>
      </c>
    </row>
    <row r="112550" spans="55:58" x14ac:dyDescent="0.15">
      <c r="BC112550" t="s">
        <v>197835</v>
      </c>
      <c r="BD112550" t="s">
        <v>80743</v>
      </c>
      <c r="BE112550" t="s">
        <v>81222</v>
      </c>
      <c r="BF112550" t="s">
        <v>7838</v>
      </c>
    </row>
    <row r="112551" spans="55:58" x14ac:dyDescent="0.15">
      <c r="BC112551" t="s">
        <v>197836</v>
      </c>
      <c r="BD112551" t="s">
        <v>80743</v>
      </c>
      <c r="BE112551" t="s">
        <v>81222</v>
      </c>
      <c r="BF112551" t="s">
        <v>27238</v>
      </c>
    </row>
    <row r="112552" spans="55:58" x14ac:dyDescent="0.15">
      <c r="BC112552" t="s">
        <v>197837</v>
      </c>
      <c r="BD112552" t="s">
        <v>80743</v>
      </c>
      <c r="BE112552" t="s">
        <v>81222</v>
      </c>
      <c r="BF112552" t="s">
        <v>81225</v>
      </c>
    </row>
    <row r="112553" spans="55:58" x14ac:dyDescent="0.15">
      <c r="BC112553" t="s">
        <v>197838</v>
      </c>
      <c r="BD112553" t="s">
        <v>80743</v>
      </c>
      <c r="BE112553" t="s">
        <v>81222</v>
      </c>
      <c r="BF112553" t="s">
        <v>81226</v>
      </c>
    </row>
    <row r="112554" spans="55:58" x14ac:dyDescent="0.15">
      <c r="BC112554" t="s">
        <v>197839</v>
      </c>
      <c r="BD112554" t="s">
        <v>80743</v>
      </c>
      <c r="BE112554" t="s">
        <v>81222</v>
      </c>
      <c r="BF112554" t="s">
        <v>81227</v>
      </c>
    </row>
    <row r="112555" spans="55:58" x14ac:dyDescent="0.15">
      <c r="BC112555" t="s">
        <v>197840</v>
      </c>
      <c r="BD112555" t="s">
        <v>80743</v>
      </c>
      <c r="BE112555" t="s">
        <v>81222</v>
      </c>
      <c r="BF112555" t="s">
        <v>15712</v>
      </c>
    </row>
    <row r="112556" spans="55:58" x14ac:dyDescent="0.15">
      <c r="BC112556" t="s">
        <v>197841</v>
      </c>
      <c r="BD112556" t="s">
        <v>80743</v>
      </c>
      <c r="BE112556" t="s">
        <v>81222</v>
      </c>
      <c r="BF112556" t="s">
        <v>15919</v>
      </c>
    </row>
    <row r="112557" spans="55:58" x14ac:dyDescent="0.15">
      <c r="BC112557" t="s">
        <v>197842</v>
      </c>
      <c r="BD112557" t="s">
        <v>80743</v>
      </c>
      <c r="BE112557" t="s">
        <v>81222</v>
      </c>
      <c r="BF112557" t="s">
        <v>3222</v>
      </c>
    </row>
    <row r="112558" spans="55:58" x14ac:dyDescent="0.15">
      <c r="BC112558" t="s">
        <v>197843</v>
      </c>
      <c r="BD112558" t="s">
        <v>80743</v>
      </c>
      <c r="BE112558" t="s">
        <v>81222</v>
      </c>
      <c r="BF112558" t="s">
        <v>81228</v>
      </c>
    </row>
    <row r="112559" spans="55:58" x14ac:dyDescent="0.15">
      <c r="BC112559" t="s">
        <v>197844</v>
      </c>
      <c r="BD112559" t="s">
        <v>80743</v>
      </c>
      <c r="BE112559" t="s">
        <v>81222</v>
      </c>
      <c r="BF112559" t="s">
        <v>81229</v>
      </c>
    </row>
    <row r="112560" spans="55:58" x14ac:dyDescent="0.15">
      <c r="BC112560" t="s">
        <v>197845</v>
      </c>
      <c r="BD112560" t="s">
        <v>80743</v>
      </c>
      <c r="BE112560" t="s">
        <v>81222</v>
      </c>
      <c r="BF112560" t="s">
        <v>81230</v>
      </c>
    </row>
    <row r="112561" spans="55:58" x14ac:dyDescent="0.15">
      <c r="BC112561" t="s">
        <v>197846</v>
      </c>
      <c r="BD112561" t="s">
        <v>80743</v>
      </c>
      <c r="BE112561" t="s">
        <v>81222</v>
      </c>
      <c r="BF112561" t="s">
        <v>81231</v>
      </c>
    </row>
    <row r="112562" spans="55:58" x14ac:dyDescent="0.15">
      <c r="BC112562" t="s">
        <v>197847</v>
      </c>
      <c r="BD112562" t="s">
        <v>80743</v>
      </c>
      <c r="BE112562" t="s">
        <v>81222</v>
      </c>
      <c r="BF112562" t="s">
        <v>49097</v>
      </c>
    </row>
    <row r="112563" spans="55:58" x14ac:dyDescent="0.15">
      <c r="BC112563" t="s">
        <v>197848</v>
      </c>
      <c r="BD112563" t="s">
        <v>80743</v>
      </c>
      <c r="BE112563" t="s">
        <v>81222</v>
      </c>
      <c r="BF112563" t="s">
        <v>81232</v>
      </c>
    </row>
    <row r="112564" spans="55:58" x14ac:dyDescent="0.15">
      <c r="BC112564" t="s">
        <v>197849</v>
      </c>
      <c r="BD112564" t="s">
        <v>80743</v>
      </c>
      <c r="BE112564" t="s">
        <v>81222</v>
      </c>
      <c r="BF112564" t="s">
        <v>81233</v>
      </c>
    </row>
    <row r="112565" spans="55:58" x14ac:dyDescent="0.15">
      <c r="BC112565" t="s">
        <v>197850</v>
      </c>
      <c r="BD112565" t="s">
        <v>80743</v>
      </c>
      <c r="BE112565" t="s">
        <v>81222</v>
      </c>
      <c r="BF112565" t="s">
        <v>81234</v>
      </c>
    </row>
    <row r="112566" spans="55:58" x14ac:dyDescent="0.15">
      <c r="BC112566" t="s">
        <v>197851</v>
      </c>
      <c r="BD112566" t="s">
        <v>80743</v>
      </c>
      <c r="BE112566" t="s">
        <v>81222</v>
      </c>
      <c r="BF112566" t="s">
        <v>8893</v>
      </c>
    </row>
    <row r="112567" spans="55:58" x14ac:dyDescent="0.15">
      <c r="BC112567" t="s">
        <v>197852</v>
      </c>
      <c r="BD112567" t="s">
        <v>80743</v>
      </c>
      <c r="BE112567" t="s">
        <v>81222</v>
      </c>
      <c r="BF112567" t="s">
        <v>4293</v>
      </c>
    </row>
    <row r="112568" spans="55:58" x14ac:dyDescent="0.15">
      <c r="BC112568" t="s">
        <v>197853</v>
      </c>
      <c r="BD112568" t="s">
        <v>80743</v>
      </c>
      <c r="BE112568" t="s">
        <v>81222</v>
      </c>
      <c r="BF112568" t="s">
        <v>81235</v>
      </c>
    </row>
    <row r="112569" spans="55:58" x14ac:dyDescent="0.15">
      <c r="BC112569" t="s">
        <v>197854</v>
      </c>
      <c r="BD112569" t="s">
        <v>80743</v>
      </c>
      <c r="BE112569" t="s">
        <v>81222</v>
      </c>
      <c r="BF112569" t="s">
        <v>81236</v>
      </c>
    </row>
    <row r="112570" spans="55:58" x14ac:dyDescent="0.15">
      <c r="BC112570" t="s">
        <v>197855</v>
      </c>
      <c r="BD112570" t="s">
        <v>80743</v>
      </c>
      <c r="BE112570" t="s">
        <v>81222</v>
      </c>
      <c r="BF112570" t="s">
        <v>81237</v>
      </c>
    </row>
    <row r="112571" spans="55:58" x14ac:dyDescent="0.15">
      <c r="BC112571" t="s">
        <v>197856</v>
      </c>
      <c r="BD112571" t="s">
        <v>80743</v>
      </c>
      <c r="BE112571" t="s">
        <v>81222</v>
      </c>
      <c r="BF112571" t="s">
        <v>3794</v>
      </c>
    </row>
    <row r="112572" spans="55:58" x14ac:dyDescent="0.15">
      <c r="BC112572" t="s">
        <v>197857</v>
      </c>
      <c r="BD112572" t="s">
        <v>80743</v>
      </c>
      <c r="BE112572" t="s">
        <v>81222</v>
      </c>
      <c r="BF112572" t="s">
        <v>26937</v>
      </c>
    </row>
    <row r="112573" spans="55:58" x14ac:dyDescent="0.15">
      <c r="BC112573" t="s">
        <v>197858</v>
      </c>
      <c r="BD112573" t="s">
        <v>80743</v>
      </c>
      <c r="BE112573" t="s">
        <v>81222</v>
      </c>
      <c r="BF112573" t="s">
        <v>81238</v>
      </c>
    </row>
    <row r="112574" spans="55:58" x14ac:dyDescent="0.15">
      <c r="BC112574" t="s">
        <v>197859</v>
      </c>
      <c r="BD112574" t="s">
        <v>80743</v>
      </c>
      <c r="BE112574" t="s">
        <v>81222</v>
      </c>
      <c r="BF112574" t="s">
        <v>1062</v>
      </c>
    </row>
    <row r="112575" spans="55:58" x14ac:dyDescent="0.15">
      <c r="BC112575" t="s">
        <v>197860</v>
      </c>
      <c r="BD112575" t="s">
        <v>80743</v>
      </c>
      <c r="BE112575" t="s">
        <v>81222</v>
      </c>
      <c r="BF112575" t="s">
        <v>79699</v>
      </c>
    </row>
    <row r="112576" spans="55:58" x14ac:dyDescent="0.15">
      <c r="BC112576" t="s">
        <v>197861</v>
      </c>
      <c r="BD112576" t="s">
        <v>80743</v>
      </c>
      <c r="BE112576" t="s">
        <v>81222</v>
      </c>
      <c r="BF112576" t="s">
        <v>81239</v>
      </c>
    </row>
    <row r="112577" spans="55:58" x14ac:dyDescent="0.15">
      <c r="BC112577" t="s">
        <v>197862</v>
      </c>
      <c r="BD112577" t="s">
        <v>80743</v>
      </c>
      <c r="BE112577" t="s">
        <v>81222</v>
      </c>
      <c r="BF112577" t="s">
        <v>18655</v>
      </c>
    </row>
    <row r="112578" spans="55:58" x14ac:dyDescent="0.15">
      <c r="BC112578" t="s">
        <v>197863</v>
      </c>
      <c r="BD112578" t="s">
        <v>80743</v>
      </c>
      <c r="BE112578" t="s">
        <v>81222</v>
      </c>
      <c r="BF112578" t="s">
        <v>81240</v>
      </c>
    </row>
    <row r="112579" spans="55:58" x14ac:dyDescent="0.15">
      <c r="BC112579" t="s">
        <v>197864</v>
      </c>
      <c r="BD112579" t="s">
        <v>80743</v>
      </c>
      <c r="BE112579" t="s">
        <v>81222</v>
      </c>
      <c r="BF112579" t="s">
        <v>81241</v>
      </c>
    </row>
    <row r="112580" spans="55:58" x14ac:dyDescent="0.15">
      <c r="BC112580" t="s">
        <v>197865</v>
      </c>
      <c r="BD112580" t="s">
        <v>80743</v>
      </c>
      <c r="BE112580" t="s">
        <v>81222</v>
      </c>
      <c r="BF112580" t="s">
        <v>81242</v>
      </c>
    </row>
    <row r="112581" spans="55:58" x14ac:dyDescent="0.15">
      <c r="BC112581" t="s">
        <v>197866</v>
      </c>
      <c r="BD112581" t="s">
        <v>80743</v>
      </c>
      <c r="BE112581" t="s">
        <v>81222</v>
      </c>
      <c r="BF112581" t="s">
        <v>81243</v>
      </c>
    </row>
    <row r="112582" spans="55:58" x14ac:dyDescent="0.15">
      <c r="BC112582" t="s">
        <v>197867</v>
      </c>
      <c r="BD112582" t="s">
        <v>80743</v>
      </c>
      <c r="BE112582" t="s">
        <v>81222</v>
      </c>
      <c r="BF112582" t="s">
        <v>81244</v>
      </c>
    </row>
    <row r="112583" spans="55:58" x14ac:dyDescent="0.15">
      <c r="BC112583" t="s">
        <v>197868</v>
      </c>
      <c r="BD112583" t="s">
        <v>80743</v>
      </c>
      <c r="BE112583" t="s">
        <v>81222</v>
      </c>
      <c r="BF112583" t="s">
        <v>81245</v>
      </c>
    </row>
    <row r="112584" spans="55:58" x14ac:dyDescent="0.15">
      <c r="BC112584" t="s">
        <v>197869</v>
      </c>
      <c r="BD112584" t="s">
        <v>80743</v>
      </c>
      <c r="BE112584" t="s">
        <v>81222</v>
      </c>
      <c r="BF112584" t="s">
        <v>80984</v>
      </c>
    </row>
    <row r="112585" spans="55:58" x14ac:dyDescent="0.15">
      <c r="BC112585" t="s">
        <v>197870</v>
      </c>
      <c r="BD112585" t="s">
        <v>80743</v>
      </c>
      <c r="BE112585" t="s">
        <v>81222</v>
      </c>
      <c r="BF112585" t="s">
        <v>31373</v>
      </c>
    </row>
    <row r="112586" spans="55:58" x14ac:dyDescent="0.15">
      <c r="BC112586" t="s">
        <v>197871</v>
      </c>
      <c r="BD112586" t="s">
        <v>80743</v>
      </c>
      <c r="BE112586" t="s">
        <v>81222</v>
      </c>
      <c r="BF112586" t="s">
        <v>81246</v>
      </c>
    </row>
    <row r="112587" spans="55:58" x14ac:dyDescent="0.15">
      <c r="BC112587" t="s">
        <v>197872</v>
      </c>
      <c r="BD112587" t="s">
        <v>80743</v>
      </c>
      <c r="BE112587" t="s">
        <v>81222</v>
      </c>
      <c r="BF112587" t="s">
        <v>81247</v>
      </c>
    </row>
    <row r="112588" spans="55:58" x14ac:dyDescent="0.15">
      <c r="BC112588" t="s">
        <v>197873</v>
      </c>
      <c r="BD112588" t="s">
        <v>80743</v>
      </c>
      <c r="BE112588" t="s">
        <v>81222</v>
      </c>
      <c r="BF112588" t="s">
        <v>81248</v>
      </c>
    </row>
    <row r="112589" spans="55:58" x14ac:dyDescent="0.15">
      <c r="BC112589" t="s">
        <v>197874</v>
      </c>
      <c r="BD112589" t="s">
        <v>80743</v>
      </c>
      <c r="BE112589" t="s">
        <v>81222</v>
      </c>
      <c r="BF112589" t="s">
        <v>81249</v>
      </c>
    </row>
    <row r="112590" spans="55:58" x14ac:dyDescent="0.15">
      <c r="BC112590" t="s">
        <v>197875</v>
      </c>
      <c r="BD112590" t="s">
        <v>80743</v>
      </c>
      <c r="BE112590" t="s">
        <v>81222</v>
      </c>
      <c r="BF112590" t="s">
        <v>685</v>
      </c>
    </row>
    <row r="112591" spans="55:58" x14ac:dyDescent="0.15">
      <c r="BC112591" t="s">
        <v>197876</v>
      </c>
      <c r="BD112591" t="s">
        <v>80743</v>
      </c>
      <c r="BE112591" t="s">
        <v>81222</v>
      </c>
      <c r="BF112591" t="s">
        <v>81250</v>
      </c>
    </row>
    <row r="112592" spans="55:58" x14ac:dyDescent="0.15">
      <c r="BC112592" t="s">
        <v>197877</v>
      </c>
      <c r="BD112592" t="s">
        <v>80743</v>
      </c>
      <c r="BE112592" t="s">
        <v>81222</v>
      </c>
      <c r="BF112592" t="s">
        <v>2278</v>
      </c>
    </row>
    <row r="112593" spans="55:58" x14ac:dyDescent="0.15">
      <c r="BC112593" t="s">
        <v>197878</v>
      </c>
      <c r="BD112593" t="s">
        <v>80743</v>
      </c>
      <c r="BE112593" t="s">
        <v>81222</v>
      </c>
      <c r="BF112593" t="s">
        <v>81251</v>
      </c>
    </row>
    <row r="112594" spans="55:58" x14ac:dyDescent="0.15">
      <c r="BC112594" t="s">
        <v>197879</v>
      </c>
      <c r="BD112594" t="s">
        <v>80743</v>
      </c>
      <c r="BE112594" t="s">
        <v>81222</v>
      </c>
      <c r="BF112594" t="s">
        <v>81252</v>
      </c>
    </row>
    <row r="112595" spans="55:58" x14ac:dyDescent="0.15">
      <c r="BC112595" t="s">
        <v>197880</v>
      </c>
      <c r="BD112595" t="s">
        <v>80743</v>
      </c>
      <c r="BE112595" t="s">
        <v>81222</v>
      </c>
      <c r="BF112595" t="s">
        <v>81253</v>
      </c>
    </row>
    <row r="112596" spans="55:58" x14ac:dyDescent="0.15">
      <c r="BC112596" t="s">
        <v>197881</v>
      </c>
      <c r="BD112596" t="s">
        <v>80743</v>
      </c>
      <c r="BE112596" t="s">
        <v>81222</v>
      </c>
      <c r="BF112596" t="s">
        <v>75254</v>
      </c>
    </row>
    <row r="112597" spans="55:58" x14ac:dyDescent="0.15">
      <c r="BC112597" t="s">
        <v>197882</v>
      </c>
      <c r="BD112597" t="s">
        <v>80743</v>
      </c>
      <c r="BE112597" t="s">
        <v>81222</v>
      </c>
      <c r="BF112597" t="s">
        <v>81254</v>
      </c>
    </row>
    <row r="112598" spans="55:58" x14ac:dyDescent="0.15">
      <c r="BC112598" t="s">
        <v>197883</v>
      </c>
      <c r="BD112598" t="s">
        <v>80743</v>
      </c>
      <c r="BE112598" t="s">
        <v>81255</v>
      </c>
      <c r="BF112598" t="s">
        <v>50</v>
      </c>
    </row>
    <row r="112599" spans="55:58" x14ac:dyDescent="0.15">
      <c r="BC112599" t="s">
        <v>197884</v>
      </c>
      <c r="BD112599" t="s">
        <v>80743</v>
      </c>
      <c r="BE112599" t="s">
        <v>81255</v>
      </c>
      <c r="BF112599" t="s">
        <v>26128</v>
      </c>
    </row>
    <row r="112600" spans="55:58" x14ac:dyDescent="0.15">
      <c r="BC112600" t="s">
        <v>197885</v>
      </c>
      <c r="BD112600" t="s">
        <v>80743</v>
      </c>
      <c r="BE112600" t="s">
        <v>81255</v>
      </c>
      <c r="BF112600" t="s">
        <v>20940</v>
      </c>
    </row>
    <row r="112601" spans="55:58" x14ac:dyDescent="0.15">
      <c r="BC112601" t="s">
        <v>197886</v>
      </c>
      <c r="BD112601" t="s">
        <v>80743</v>
      </c>
      <c r="BE112601" t="s">
        <v>81255</v>
      </c>
      <c r="BF112601" t="s">
        <v>7970</v>
      </c>
    </row>
    <row r="112602" spans="55:58" x14ac:dyDescent="0.15">
      <c r="BC112602" t="s">
        <v>197887</v>
      </c>
      <c r="BD112602" t="s">
        <v>80743</v>
      </c>
      <c r="BE112602" t="s">
        <v>81255</v>
      </c>
      <c r="BF112602" t="s">
        <v>26753</v>
      </c>
    </row>
    <row r="112603" spans="55:58" x14ac:dyDescent="0.15">
      <c r="BC112603" t="s">
        <v>197888</v>
      </c>
      <c r="BD112603" t="s">
        <v>80743</v>
      </c>
      <c r="BE112603" t="s">
        <v>81255</v>
      </c>
      <c r="BF112603" t="s">
        <v>2593</v>
      </c>
    </row>
    <row r="112604" spans="55:58" x14ac:dyDescent="0.15">
      <c r="BC112604" t="s">
        <v>197889</v>
      </c>
      <c r="BD112604" t="s">
        <v>80743</v>
      </c>
      <c r="BE112604" t="s">
        <v>81255</v>
      </c>
      <c r="BF112604" t="s">
        <v>81256</v>
      </c>
    </row>
    <row r="112605" spans="55:58" x14ac:dyDescent="0.15">
      <c r="BC112605" t="s">
        <v>197890</v>
      </c>
      <c r="BD112605" t="s">
        <v>80743</v>
      </c>
      <c r="BE112605" t="s">
        <v>81255</v>
      </c>
      <c r="BF112605" t="s">
        <v>81257</v>
      </c>
    </row>
    <row r="112606" spans="55:58" x14ac:dyDescent="0.15">
      <c r="BC112606" t="s">
        <v>197891</v>
      </c>
      <c r="BD112606" t="s">
        <v>80743</v>
      </c>
      <c r="BE112606" t="s">
        <v>81255</v>
      </c>
      <c r="BF112606" t="s">
        <v>40669</v>
      </c>
    </row>
    <row r="112607" spans="55:58" x14ac:dyDescent="0.15">
      <c r="BC112607" t="s">
        <v>197892</v>
      </c>
      <c r="BD112607" t="s">
        <v>80743</v>
      </c>
      <c r="BE112607" t="s">
        <v>81255</v>
      </c>
      <c r="BF112607" t="s">
        <v>2188</v>
      </c>
    </row>
    <row r="112608" spans="55:58" x14ac:dyDescent="0.15">
      <c r="BC112608" t="s">
        <v>197893</v>
      </c>
      <c r="BD112608" t="s">
        <v>80743</v>
      </c>
      <c r="BE112608" t="s">
        <v>81255</v>
      </c>
      <c r="BF112608" t="s">
        <v>81258</v>
      </c>
    </row>
    <row r="112609" spans="55:58" x14ac:dyDescent="0.15">
      <c r="BC112609" t="s">
        <v>197894</v>
      </c>
      <c r="BD112609" t="s">
        <v>80743</v>
      </c>
      <c r="BE112609" t="s">
        <v>81255</v>
      </c>
      <c r="BF112609" t="s">
        <v>15479</v>
      </c>
    </row>
    <row r="112610" spans="55:58" x14ac:dyDescent="0.15">
      <c r="BC112610" t="s">
        <v>197895</v>
      </c>
      <c r="BD112610" t="s">
        <v>80743</v>
      </c>
      <c r="BE112610" t="s">
        <v>81255</v>
      </c>
      <c r="BF112610" t="s">
        <v>81259</v>
      </c>
    </row>
    <row r="112611" spans="55:58" x14ac:dyDescent="0.15">
      <c r="BC112611" t="s">
        <v>197896</v>
      </c>
      <c r="BD112611" t="s">
        <v>80743</v>
      </c>
      <c r="BE112611" t="s">
        <v>81255</v>
      </c>
      <c r="BF112611" t="s">
        <v>20727</v>
      </c>
    </row>
    <row r="112612" spans="55:58" x14ac:dyDescent="0.15">
      <c r="BC112612" t="s">
        <v>197897</v>
      </c>
      <c r="BD112612" t="s">
        <v>80743</v>
      </c>
      <c r="BE112612" t="s">
        <v>81255</v>
      </c>
      <c r="BF112612" t="s">
        <v>3555</v>
      </c>
    </row>
    <row r="112613" spans="55:58" x14ac:dyDescent="0.15">
      <c r="BC112613" t="s">
        <v>197898</v>
      </c>
      <c r="BD112613" t="s">
        <v>80743</v>
      </c>
      <c r="BE112613" t="s">
        <v>81255</v>
      </c>
      <c r="BF112613" t="s">
        <v>34960</v>
      </c>
    </row>
    <row r="112614" spans="55:58" x14ac:dyDescent="0.15">
      <c r="BC112614" t="s">
        <v>197899</v>
      </c>
      <c r="BD112614" t="s">
        <v>80743</v>
      </c>
      <c r="BE112614" t="s">
        <v>81255</v>
      </c>
      <c r="BF112614" t="s">
        <v>8897</v>
      </c>
    </row>
    <row r="112615" spans="55:58" x14ac:dyDescent="0.15">
      <c r="BC112615" t="s">
        <v>197900</v>
      </c>
      <c r="BD112615" t="s">
        <v>80743</v>
      </c>
      <c r="BE112615" t="s">
        <v>81255</v>
      </c>
      <c r="BF112615" t="s">
        <v>38239</v>
      </c>
    </row>
    <row r="112616" spans="55:58" x14ac:dyDescent="0.15">
      <c r="BC112616" t="s">
        <v>197901</v>
      </c>
      <c r="BD112616" t="s">
        <v>80743</v>
      </c>
      <c r="BE112616" t="s">
        <v>81255</v>
      </c>
      <c r="BF112616" t="s">
        <v>53280</v>
      </c>
    </row>
    <row r="112617" spans="55:58" x14ac:dyDescent="0.15">
      <c r="BC112617" t="s">
        <v>197902</v>
      </c>
      <c r="BD112617" t="s">
        <v>80743</v>
      </c>
      <c r="BE112617" t="s">
        <v>81255</v>
      </c>
      <c r="BF112617" t="s">
        <v>31187</v>
      </c>
    </row>
    <row r="112618" spans="55:58" x14ac:dyDescent="0.15">
      <c r="BC112618" t="s">
        <v>197903</v>
      </c>
      <c r="BD112618" t="s">
        <v>80743</v>
      </c>
      <c r="BE112618" t="s">
        <v>81255</v>
      </c>
      <c r="BF112618" t="s">
        <v>81260</v>
      </c>
    </row>
    <row r="112619" spans="55:58" x14ac:dyDescent="0.15">
      <c r="BC112619" t="s">
        <v>197904</v>
      </c>
      <c r="BD112619" t="s">
        <v>80743</v>
      </c>
      <c r="BE112619" t="s">
        <v>81255</v>
      </c>
      <c r="BF112619" t="s">
        <v>7831</v>
      </c>
    </row>
    <row r="112620" spans="55:58" x14ac:dyDescent="0.15">
      <c r="BC112620" t="s">
        <v>197905</v>
      </c>
      <c r="BD112620" t="s">
        <v>80743</v>
      </c>
      <c r="BE112620" t="s">
        <v>81255</v>
      </c>
      <c r="BF112620" t="s">
        <v>25396</v>
      </c>
    </row>
    <row r="112621" spans="55:58" x14ac:dyDescent="0.15">
      <c r="BC112621" t="s">
        <v>197906</v>
      </c>
      <c r="BD112621" t="s">
        <v>80743</v>
      </c>
      <c r="BE112621" t="s">
        <v>81255</v>
      </c>
      <c r="BF112621" t="s">
        <v>24020</v>
      </c>
    </row>
    <row r="112622" spans="55:58" x14ac:dyDescent="0.15">
      <c r="BC112622" t="s">
        <v>197907</v>
      </c>
      <c r="BD112622" t="s">
        <v>80743</v>
      </c>
      <c r="BE112622" t="s">
        <v>81255</v>
      </c>
      <c r="BF112622" t="s">
        <v>81261</v>
      </c>
    </row>
    <row r="112623" spans="55:58" x14ac:dyDescent="0.15">
      <c r="BC112623" t="s">
        <v>197908</v>
      </c>
      <c r="BD112623" t="s">
        <v>80743</v>
      </c>
      <c r="BE112623" t="s">
        <v>81255</v>
      </c>
      <c r="BF112623" t="s">
        <v>81262</v>
      </c>
    </row>
    <row r="112624" spans="55:58" x14ac:dyDescent="0.15">
      <c r="BC112624" t="s">
        <v>197909</v>
      </c>
      <c r="BD112624" t="s">
        <v>80743</v>
      </c>
      <c r="BE112624" t="s">
        <v>81255</v>
      </c>
      <c r="BF112624" t="s">
        <v>81240</v>
      </c>
    </row>
    <row r="112625" spans="55:58" x14ac:dyDescent="0.15">
      <c r="BC112625" t="s">
        <v>197910</v>
      </c>
      <c r="BD112625" t="s">
        <v>80743</v>
      </c>
      <c r="BE112625" t="s">
        <v>81255</v>
      </c>
      <c r="BF112625" t="s">
        <v>81263</v>
      </c>
    </row>
    <row r="112626" spans="55:58" x14ac:dyDescent="0.15">
      <c r="BC112626" t="s">
        <v>197911</v>
      </c>
      <c r="BD112626" t="s">
        <v>80743</v>
      </c>
      <c r="BE112626" t="s">
        <v>81255</v>
      </c>
      <c r="BF112626" t="s">
        <v>81264</v>
      </c>
    </row>
    <row r="112627" spans="55:58" x14ac:dyDescent="0.15">
      <c r="BC112627" t="s">
        <v>197912</v>
      </c>
      <c r="BD112627" t="s">
        <v>80743</v>
      </c>
      <c r="BE112627" t="s">
        <v>81255</v>
      </c>
      <c r="BF112627" t="s">
        <v>22479</v>
      </c>
    </row>
    <row r="112628" spans="55:58" x14ac:dyDescent="0.15">
      <c r="BC112628" t="s">
        <v>197913</v>
      </c>
      <c r="BD112628" t="s">
        <v>80743</v>
      </c>
      <c r="BE112628" t="s">
        <v>81255</v>
      </c>
      <c r="BF112628" t="s">
        <v>30975</v>
      </c>
    </row>
    <row r="112629" spans="55:58" x14ac:dyDescent="0.15">
      <c r="BC112629" t="s">
        <v>197914</v>
      </c>
      <c r="BD112629" t="s">
        <v>80743</v>
      </c>
      <c r="BE112629" t="s">
        <v>81255</v>
      </c>
      <c r="BF112629" t="s">
        <v>51538</v>
      </c>
    </row>
    <row r="112630" spans="55:58" x14ac:dyDescent="0.15">
      <c r="BC112630" t="s">
        <v>197915</v>
      </c>
      <c r="BD112630" t="s">
        <v>80743</v>
      </c>
      <c r="BE112630" t="s">
        <v>81255</v>
      </c>
      <c r="BF112630" t="s">
        <v>685</v>
      </c>
    </row>
    <row r="112631" spans="55:58" x14ac:dyDescent="0.15">
      <c r="BC112631" t="s">
        <v>197916</v>
      </c>
      <c r="BD112631" t="s">
        <v>80743</v>
      </c>
      <c r="BE112631" t="s">
        <v>81255</v>
      </c>
      <c r="BF112631" t="s">
        <v>24155</v>
      </c>
    </row>
    <row r="112632" spans="55:58" x14ac:dyDescent="0.15">
      <c r="BC112632" t="s">
        <v>197917</v>
      </c>
      <c r="BD112632" t="s">
        <v>80743</v>
      </c>
      <c r="BE112632" t="s">
        <v>81255</v>
      </c>
      <c r="BF112632" t="s">
        <v>51451</v>
      </c>
    </row>
    <row r="112633" spans="55:58" x14ac:dyDescent="0.15">
      <c r="BC112633" t="s">
        <v>197918</v>
      </c>
      <c r="BD112633" t="s">
        <v>80743</v>
      </c>
      <c r="BE112633" t="s">
        <v>81255</v>
      </c>
      <c r="BF112633" t="s">
        <v>42113</v>
      </c>
    </row>
    <row r="112634" spans="55:58" x14ac:dyDescent="0.15">
      <c r="BC112634" t="s">
        <v>197919</v>
      </c>
      <c r="BD112634" t="s">
        <v>80743</v>
      </c>
      <c r="BE112634" t="s">
        <v>81255</v>
      </c>
      <c r="BF112634" t="s">
        <v>81265</v>
      </c>
    </row>
    <row r="112635" spans="55:58" x14ac:dyDescent="0.15">
      <c r="BC112635" t="s">
        <v>197920</v>
      </c>
      <c r="BD112635" t="s">
        <v>80743</v>
      </c>
      <c r="BE112635" t="s">
        <v>81255</v>
      </c>
      <c r="BF112635" t="s">
        <v>3248</v>
      </c>
    </row>
    <row r="112636" spans="55:58" x14ac:dyDescent="0.15">
      <c r="BC112636" t="s">
        <v>197921</v>
      </c>
      <c r="BD112636" t="s">
        <v>80743</v>
      </c>
      <c r="BE112636" t="s">
        <v>81255</v>
      </c>
      <c r="BF112636" t="s">
        <v>81266</v>
      </c>
    </row>
    <row r="112637" spans="55:58" x14ac:dyDescent="0.15">
      <c r="BC112637" t="s">
        <v>197922</v>
      </c>
      <c r="BD112637" t="s">
        <v>80743</v>
      </c>
      <c r="BE112637" t="s">
        <v>81255</v>
      </c>
      <c r="BF112637" t="s">
        <v>81267</v>
      </c>
    </row>
    <row r="112638" spans="55:58" x14ac:dyDescent="0.15">
      <c r="BC112638" t="s">
        <v>197923</v>
      </c>
      <c r="BD112638" t="s">
        <v>80743</v>
      </c>
      <c r="BE112638" t="s">
        <v>81255</v>
      </c>
      <c r="BF112638" t="s">
        <v>81268</v>
      </c>
    </row>
    <row r="112639" spans="55:58" x14ac:dyDescent="0.15">
      <c r="BC112639" t="s">
        <v>197924</v>
      </c>
      <c r="BD112639" t="s">
        <v>80743</v>
      </c>
      <c r="BE112639" t="s">
        <v>81255</v>
      </c>
      <c r="BF112639" t="s">
        <v>81269</v>
      </c>
    </row>
    <row r="112640" spans="55:58" x14ac:dyDescent="0.15">
      <c r="BC112640" t="s">
        <v>197925</v>
      </c>
      <c r="BD112640" t="s">
        <v>80743</v>
      </c>
      <c r="BE112640" t="s">
        <v>81255</v>
      </c>
      <c r="BF112640" t="s">
        <v>38061</v>
      </c>
    </row>
    <row r="112641" spans="55:58" x14ac:dyDescent="0.15">
      <c r="BC112641" t="s">
        <v>197926</v>
      </c>
      <c r="BD112641" t="s">
        <v>80743</v>
      </c>
      <c r="BE112641" t="s">
        <v>81255</v>
      </c>
      <c r="BF112641" t="s">
        <v>25324</v>
      </c>
    </row>
    <row r="112642" spans="55:58" x14ac:dyDescent="0.15">
      <c r="BC112642" t="s">
        <v>197927</v>
      </c>
      <c r="BD112642" t="s">
        <v>80743</v>
      </c>
      <c r="BE112642" t="s">
        <v>81255</v>
      </c>
      <c r="BF112642" t="s">
        <v>81270</v>
      </c>
    </row>
    <row r="112643" spans="55:58" x14ac:dyDescent="0.15">
      <c r="BC112643" t="s">
        <v>197928</v>
      </c>
      <c r="BD112643" t="s">
        <v>80743</v>
      </c>
      <c r="BE112643" t="s">
        <v>81255</v>
      </c>
      <c r="BF112643" t="s">
        <v>81271</v>
      </c>
    </row>
    <row r="112644" spans="55:58" x14ac:dyDescent="0.15">
      <c r="BC112644" t="s">
        <v>197929</v>
      </c>
      <c r="BD112644" t="s">
        <v>80743</v>
      </c>
      <c r="BE112644" t="s">
        <v>81255</v>
      </c>
      <c r="BF112644" t="s">
        <v>81272</v>
      </c>
    </row>
    <row r="112645" spans="55:58" x14ac:dyDescent="0.15">
      <c r="BC112645" t="s">
        <v>197930</v>
      </c>
      <c r="BD112645" t="s">
        <v>80743</v>
      </c>
      <c r="BE112645" t="s">
        <v>81255</v>
      </c>
      <c r="BF112645" t="s">
        <v>81273</v>
      </c>
    </row>
    <row r="112646" spans="55:58" x14ac:dyDescent="0.15">
      <c r="BC112646" t="s">
        <v>197931</v>
      </c>
      <c r="BD112646" t="s">
        <v>80743</v>
      </c>
      <c r="BE112646" t="s">
        <v>81255</v>
      </c>
      <c r="BF112646" t="s">
        <v>8107</v>
      </c>
    </row>
    <row r="112647" spans="55:58" x14ac:dyDescent="0.15">
      <c r="BC112647" t="s">
        <v>197932</v>
      </c>
      <c r="BD112647" t="s">
        <v>80743</v>
      </c>
      <c r="BE112647" t="s">
        <v>81274</v>
      </c>
      <c r="BF112647" t="s">
        <v>50</v>
      </c>
    </row>
    <row r="112648" spans="55:58" x14ac:dyDescent="0.15">
      <c r="BC112648" t="s">
        <v>197933</v>
      </c>
      <c r="BD112648" t="s">
        <v>80743</v>
      </c>
      <c r="BE112648" t="s">
        <v>81274</v>
      </c>
      <c r="BF112648" t="s">
        <v>3321</v>
      </c>
    </row>
    <row r="112649" spans="55:58" x14ac:dyDescent="0.15">
      <c r="BC112649" t="s">
        <v>197934</v>
      </c>
      <c r="BD112649" t="s">
        <v>80743</v>
      </c>
      <c r="BE112649" t="s">
        <v>81274</v>
      </c>
      <c r="BF112649" t="s">
        <v>81275</v>
      </c>
    </row>
    <row r="112650" spans="55:58" x14ac:dyDescent="0.15">
      <c r="BC112650" t="s">
        <v>197935</v>
      </c>
      <c r="BD112650" t="s">
        <v>80743</v>
      </c>
      <c r="BE112650" t="s">
        <v>81274</v>
      </c>
      <c r="BF112650" t="s">
        <v>81276</v>
      </c>
    </row>
    <row r="112651" spans="55:58" x14ac:dyDescent="0.15">
      <c r="BC112651" t="s">
        <v>197936</v>
      </c>
      <c r="BD112651" t="s">
        <v>80743</v>
      </c>
      <c r="BE112651" t="s">
        <v>81274</v>
      </c>
      <c r="BF112651" t="s">
        <v>81277</v>
      </c>
    </row>
    <row r="112652" spans="55:58" x14ac:dyDescent="0.15">
      <c r="BC112652" t="s">
        <v>197937</v>
      </c>
      <c r="BD112652" t="s">
        <v>80743</v>
      </c>
      <c r="BE112652" t="s">
        <v>81274</v>
      </c>
      <c r="BF112652" t="s">
        <v>16660</v>
      </c>
    </row>
    <row r="112653" spans="55:58" x14ac:dyDescent="0.15">
      <c r="BC112653" t="s">
        <v>197938</v>
      </c>
      <c r="BD112653" t="s">
        <v>80743</v>
      </c>
      <c r="BE112653" t="s">
        <v>81274</v>
      </c>
      <c r="BF112653" t="s">
        <v>81278</v>
      </c>
    </row>
    <row r="112654" spans="55:58" x14ac:dyDescent="0.15">
      <c r="BC112654" t="s">
        <v>197939</v>
      </c>
      <c r="BD112654" t="s">
        <v>80743</v>
      </c>
      <c r="BE112654" t="s">
        <v>81274</v>
      </c>
      <c r="BF112654" t="s">
        <v>81279</v>
      </c>
    </row>
    <row r="112655" spans="55:58" x14ac:dyDescent="0.15">
      <c r="BC112655" t="s">
        <v>197940</v>
      </c>
      <c r="BD112655" t="s">
        <v>80743</v>
      </c>
      <c r="BE112655" t="s">
        <v>81274</v>
      </c>
      <c r="BF112655" t="s">
        <v>81280</v>
      </c>
    </row>
    <row r="112656" spans="55:58" x14ac:dyDescent="0.15">
      <c r="BC112656" t="s">
        <v>197941</v>
      </c>
      <c r="BD112656" t="s">
        <v>80743</v>
      </c>
      <c r="BE112656" t="s">
        <v>81274</v>
      </c>
      <c r="BF112656" t="s">
        <v>37426</v>
      </c>
    </row>
    <row r="112657" spans="55:58" x14ac:dyDescent="0.15">
      <c r="BC112657" t="s">
        <v>197942</v>
      </c>
      <c r="BD112657" t="s">
        <v>80743</v>
      </c>
      <c r="BE112657" t="s">
        <v>81274</v>
      </c>
      <c r="BF112657" t="s">
        <v>2377</v>
      </c>
    </row>
    <row r="112658" spans="55:58" x14ac:dyDescent="0.15">
      <c r="BC112658" t="s">
        <v>197943</v>
      </c>
      <c r="BD112658" t="s">
        <v>80743</v>
      </c>
      <c r="BE112658" t="s">
        <v>81274</v>
      </c>
      <c r="BF112658" t="s">
        <v>12646</v>
      </c>
    </row>
    <row r="112659" spans="55:58" x14ac:dyDescent="0.15">
      <c r="BC112659" t="s">
        <v>197944</v>
      </c>
      <c r="BD112659" t="s">
        <v>80743</v>
      </c>
      <c r="BE112659" t="s">
        <v>81274</v>
      </c>
      <c r="BF112659" t="s">
        <v>81281</v>
      </c>
    </row>
    <row r="112660" spans="55:58" x14ac:dyDescent="0.15">
      <c r="BC112660" t="s">
        <v>197945</v>
      </c>
      <c r="BD112660" t="s">
        <v>80743</v>
      </c>
      <c r="BE112660" t="s">
        <v>81274</v>
      </c>
      <c r="BF112660" t="s">
        <v>81282</v>
      </c>
    </row>
    <row r="112661" spans="55:58" x14ac:dyDescent="0.15">
      <c r="BC112661" t="s">
        <v>197946</v>
      </c>
      <c r="BD112661" t="s">
        <v>80743</v>
      </c>
      <c r="BE112661" t="s">
        <v>81274</v>
      </c>
      <c r="BF112661" t="s">
        <v>81283</v>
      </c>
    </row>
    <row r="112662" spans="55:58" x14ac:dyDescent="0.15">
      <c r="BC112662" t="s">
        <v>197947</v>
      </c>
      <c r="BD112662" t="s">
        <v>80743</v>
      </c>
      <c r="BE112662" t="s">
        <v>81274</v>
      </c>
      <c r="BF112662" t="s">
        <v>31986</v>
      </c>
    </row>
    <row r="112663" spans="55:58" x14ac:dyDescent="0.15">
      <c r="BC112663" t="s">
        <v>197948</v>
      </c>
      <c r="BD112663" t="s">
        <v>80743</v>
      </c>
      <c r="BE112663" t="s">
        <v>81274</v>
      </c>
      <c r="BF112663" t="s">
        <v>81284</v>
      </c>
    </row>
    <row r="112664" spans="55:58" x14ac:dyDescent="0.15">
      <c r="BC112664" t="s">
        <v>197949</v>
      </c>
      <c r="BD112664" t="s">
        <v>80743</v>
      </c>
      <c r="BE112664" t="s">
        <v>81274</v>
      </c>
      <c r="BF112664" t="s">
        <v>81285</v>
      </c>
    </row>
    <row r="112665" spans="55:58" x14ac:dyDescent="0.15">
      <c r="BC112665" t="s">
        <v>197950</v>
      </c>
      <c r="BD112665" t="s">
        <v>80743</v>
      </c>
      <c r="BE112665" t="s">
        <v>81274</v>
      </c>
      <c r="BF112665" t="s">
        <v>72490</v>
      </c>
    </row>
    <row r="112666" spans="55:58" x14ac:dyDescent="0.15">
      <c r="BC112666" t="s">
        <v>197951</v>
      </c>
      <c r="BD112666" t="s">
        <v>80743</v>
      </c>
      <c r="BE112666" t="s">
        <v>81274</v>
      </c>
      <c r="BF112666" t="s">
        <v>81286</v>
      </c>
    </row>
    <row r="112667" spans="55:58" x14ac:dyDescent="0.15">
      <c r="BC112667" t="s">
        <v>197952</v>
      </c>
      <c r="BD112667" t="s">
        <v>80743</v>
      </c>
      <c r="BE112667" t="s">
        <v>81274</v>
      </c>
      <c r="BF112667" t="s">
        <v>81287</v>
      </c>
    </row>
    <row r="112668" spans="55:58" x14ac:dyDescent="0.15">
      <c r="BC112668" t="s">
        <v>197953</v>
      </c>
      <c r="BD112668" t="s">
        <v>80743</v>
      </c>
      <c r="BE112668" t="s">
        <v>81274</v>
      </c>
      <c r="BF112668" t="s">
        <v>81288</v>
      </c>
    </row>
    <row r="112669" spans="55:58" x14ac:dyDescent="0.15">
      <c r="BC112669" t="s">
        <v>197954</v>
      </c>
      <c r="BD112669" t="s">
        <v>80743</v>
      </c>
      <c r="BE112669" t="s">
        <v>81274</v>
      </c>
      <c r="BF112669" t="s">
        <v>27397</v>
      </c>
    </row>
    <row r="112670" spans="55:58" x14ac:dyDescent="0.15">
      <c r="BC112670" t="s">
        <v>197955</v>
      </c>
      <c r="BD112670" t="s">
        <v>80743</v>
      </c>
      <c r="BE112670" t="s">
        <v>81274</v>
      </c>
      <c r="BF112670" t="s">
        <v>81289</v>
      </c>
    </row>
    <row r="112671" spans="55:58" x14ac:dyDescent="0.15">
      <c r="BC112671" t="s">
        <v>197956</v>
      </c>
      <c r="BD112671" t="s">
        <v>80743</v>
      </c>
      <c r="BE112671" t="s">
        <v>81274</v>
      </c>
      <c r="BF112671" t="s">
        <v>81290</v>
      </c>
    </row>
    <row r="112672" spans="55:58" x14ac:dyDescent="0.15">
      <c r="BC112672" t="s">
        <v>197957</v>
      </c>
      <c r="BD112672" t="s">
        <v>80743</v>
      </c>
      <c r="BE112672" t="s">
        <v>81274</v>
      </c>
      <c r="BF112672" t="s">
        <v>81291</v>
      </c>
    </row>
    <row r="112673" spans="55:58" x14ac:dyDescent="0.15">
      <c r="BC112673" t="s">
        <v>197958</v>
      </c>
      <c r="BD112673" t="s">
        <v>80743</v>
      </c>
      <c r="BE112673" t="s">
        <v>81274</v>
      </c>
      <c r="BF112673" t="s">
        <v>81292</v>
      </c>
    </row>
    <row r="112674" spans="55:58" x14ac:dyDescent="0.15">
      <c r="BC112674" t="s">
        <v>197959</v>
      </c>
      <c r="BD112674" t="s">
        <v>80743</v>
      </c>
      <c r="BE112674" t="s">
        <v>81274</v>
      </c>
      <c r="BF112674" t="s">
        <v>4388</v>
      </c>
    </row>
    <row r="112675" spans="55:58" x14ac:dyDescent="0.15">
      <c r="BC112675" t="s">
        <v>197960</v>
      </c>
      <c r="BD112675" t="s">
        <v>80743</v>
      </c>
      <c r="BE112675" t="s">
        <v>81274</v>
      </c>
      <c r="BF112675" t="s">
        <v>81293</v>
      </c>
    </row>
    <row r="112676" spans="55:58" x14ac:dyDescent="0.15">
      <c r="BC112676" t="s">
        <v>197961</v>
      </c>
      <c r="BD112676" t="s">
        <v>80743</v>
      </c>
      <c r="BE112676" t="s">
        <v>81274</v>
      </c>
      <c r="BF112676" t="s">
        <v>81294</v>
      </c>
    </row>
    <row r="112677" spans="55:58" x14ac:dyDescent="0.15">
      <c r="BC112677" t="s">
        <v>197962</v>
      </c>
      <c r="BD112677" t="s">
        <v>80743</v>
      </c>
      <c r="BE112677" t="s">
        <v>81274</v>
      </c>
      <c r="BF112677" t="s">
        <v>6413</v>
      </c>
    </row>
    <row r="112678" spans="55:58" x14ac:dyDescent="0.15">
      <c r="BC112678" t="s">
        <v>197963</v>
      </c>
      <c r="BD112678" t="s">
        <v>80743</v>
      </c>
      <c r="BE112678" t="s">
        <v>81274</v>
      </c>
      <c r="BF112678" t="s">
        <v>81295</v>
      </c>
    </row>
    <row r="112679" spans="55:58" x14ac:dyDescent="0.15">
      <c r="BC112679" t="s">
        <v>197964</v>
      </c>
      <c r="BD112679" t="s">
        <v>80743</v>
      </c>
      <c r="BE112679" t="s">
        <v>81274</v>
      </c>
      <c r="BF112679" t="s">
        <v>6775</v>
      </c>
    </row>
    <row r="112680" spans="55:58" x14ac:dyDescent="0.15">
      <c r="BC112680" t="s">
        <v>197965</v>
      </c>
      <c r="BD112680" t="s">
        <v>80743</v>
      </c>
      <c r="BE112680" t="s">
        <v>81274</v>
      </c>
      <c r="BF112680" t="s">
        <v>38977</v>
      </c>
    </row>
    <row r="112681" spans="55:58" x14ac:dyDescent="0.15">
      <c r="BC112681" t="s">
        <v>197966</v>
      </c>
      <c r="BD112681" t="s">
        <v>80743</v>
      </c>
      <c r="BE112681" t="s">
        <v>81274</v>
      </c>
      <c r="BF112681" t="s">
        <v>81296</v>
      </c>
    </row>
    <row r="112682" spans="55:58" x14ac:dyDescent="0.15">
      <c r="BC112682" t="s">
        <v>197967</v>
      </c>
      <c r="BD112682" t="s">
        <v>80743</v>
      </c>
      <c r="BE112682" t="s">
        <v>81274</v>
      </c>
      <c r="BF112682" t="s">
        <v>81297</v>
      </c>
    </row>
    <row r="112683" spans="55:58" x14ac:dyDescent="0.15">
      <c r="BC112683" t="s">
        <v>197968</v>
      </c>
      <c r="BD112683" t="s">
        <v>80743</v>
      </c>
      <c r="BE112683" t="s">
        <v>81274</v>
      </c>
      <c r="BF112683" t="s">
        <v>81298</v>
      </c>
    </row>
    <row r="112684" spans="55:58" x14ac:dyDescent="0.15">
      <c r="BC112684" t="s">
        <v>197969</v>
      </c>
      <c r="BD112684" t="s">
        <v>80743</v>
      </c>
      <c r="BE112684" t="s">
        <v>81274</v>
      </c>
      <c r="BF112684" t="s">
        <v>81299</v>
      </c>
    </row>
    <row r="112685" spans="55:58" x14ac:dyDescent="0.15">
      <c r="BC112685" t="s">
        <v>197970</v>
      </c>
      <c r="BD112685" t="s">
        <v>80743</v>
      </c>
      <c r="BE112685" t="s">
        <v>81274</v>
      </c>
      <c r="BF112685" t="s">
        <v>81300</v>
      </c>
    </row>
    <row r="112686" spans="55:58" x14ac:dyDescent="0.15">
      <c r="BC112686" t="s">
        <v>197971</v>
      </c>
      <c r="BD112686" t="s">
        <v>80743</v>
      </c>
      <c r="BE112686" t="s">
        <v>81274</v>
      </c>
      <c r="BF112686" t="s">
        <v>81301</v>
      </c>
    </row>
    <row r="112687" spans="55:58" x14ac:dyDescent="0.15">
      <c r="BC112687" t="s">
        <v>197972</v>
      </c>
      <c r="BD112687" t="s">
        <v>80743</v>
      </c>
      <c r="BE112687" t="s">
        <v>81274</v>
      </c>
      <c r="BF112687" t="s">
        <v>81302</v>
      </c>
    </row>
    <row r="112688" spans="55:58" x14ac:dyDescent="0.15">
      <c r="BC112688" t="s">
        <v>197973</v>
      </c>
      <c r="BD112688" t="s">
        <v>80743</v>
      </c>
      <c r="BE112688" t="s">
        <v>81274</v>
      </c>
      <c r="BF112688" t="s">
        <v>81303</v>
      </c>
    </row>
    <row r="112689" spans="55:58" x14ac:dyDescent="0.15">
      <c r="BC112689" t="s">
        <v>197974</v>
      </c>
      <c r="BD112689" t="s">
        <v>80743</v>
      </c>
      <c r="BE112689" t="s">
        <v>81274</v>
      </c>
      <c r="BF112689" t="s">
        <v>46079</v>
      </c>
    </row>
    <row r="112690" spans="55:58" x14ac:dyDescent="0.15">
      <c r="BC112690" t="s">
        <v>197975</v>
      </c>
      <c r="BD112690" t="s">
        <v>80743</v>
      </c>
      <c r="BE112690" t="s">
        <v>81274</v>
      </c>
      <c r="BF112690" t="s">
        <v>11097</v>
      </c>
    </row>
    <row r="112691" spans="55:58" x14ac:dyDescent="0.15">
      <c r="BC112691" t="s">
        <v>197976</v>
      </c>
      <c r="BD112691" t="s">
        <v>80743</v>
      </c>
      <c r="BE112691" t="s">
        <v>81274</v>
      </c>
      <c r="BF112691" t="s">
        <v>36800</v>
      </c>
    </row>
    <row r="112692" spans="55:58" x14ac:dyDescent="0.15">
      <c r="BC112692" t="s">
        <v>197977</v>
      </c>
      <c r="BD112692" t="s">
        <v>80743</v>
      </c>
      <c r="BE112692" t="s">
        <v>81274</v>
      </c>
      <c r="BF112692" t="s">
        <v>25455</v>
      </c>
    </row>
    <row r="112693" spans="55:58" x14ac:dyDescent="0.15">
      <c r="BC112693" t="s">
        <v>197978</v>
      </c>
      <c r="BD112693" t="s">
        <v>80743</v>
      </c>
      <c r="BE112693" t="s">
        <v>81274</v>
      </c>
      <c r="BF112693" t="s">
        <v>81304</v>
      </c>
    </row>
    <row r="112694" spans="55:58" x14ac:dyDescent="0.15">
      <c r="BC112694" t="s">
        <v>197979</v>
      </c>
      <c r="BD112694" t="s">
        <v>80743</v>
      </c>
      <c r="BE112694" t="s">
        <v>81274</v>
      </c>
      <c r="BF112694" t="s">
        <v>42370</v>
      </c>
    </row>
    <row r="112695" spans="55:58" x14ac:dyDescent="0.15">
      <c r="BC112695" t="s">
        <v>197980</v>
      </c>
      <c r="BD112695" t="s">
        <v>80743</v>
      </c>
      <c r="BE112695" t="s">
        <v>81274</v>
      </c>
      <c r="BF112695" t="s">
        <v>81305</v>
      </c>
    </row>
    <row r="112696" spans="55:58" x14ac:dyDescent="0.15">
      <c r="BC112696" t="s">
        <v>197981</v>
      </c>
      <c r="BD112696" t="s">
        <v>80743</v>
      </c>
      <c r="BE112696" t="s">
        <v>81274</v>
      </c>
      <c r="BF112696" t="s">
        <v>3357</v>
      </c>
    </row>
    <row r="112697" spans="55:58" x14ac:dyDescent="0.15">
      <c r="BC112697" t="s">
        <v>197982</v>
      </c>
      <c r="BD112697" t="s">
        <v>80743</v>
      </c>
      <c r="BE112697" t="s">
        <v>81274</v>
      </c>
      <c r="BF112697" t="s">
        <v>81306</v>
      </c>
    </row>
    <row r="112698" spans="55:58" x14ac:dyDescent="0.15">
      <c r="BC112698" t="s">
        <v>197983</v>
      </c>
      <c r="BD112698" t="s">
        <v>80743</v>
      </c>
      <c r="BE112698" t="s">
        <v>81274</v>
      </c>
      <c r="BF112698" t="s">
        <v>12593</v>
      </c>
    </row>
    <row r="112699" spans="55:58" x14ac:dyDescent="0.15">
      <c r="BC112699" t="s">
        <v>197984</v>
      </c>
      <c r="BD112699" t="s">
        <v>80743</v>
      </c>
      <c r="BE112699" t="s">
        <v>81274</v>
      </c>
      <c r="BF112699" t="s">
        <v>81307</v>
      </c>
    </row>
    <row r="112700" spans="55:58" x14ac:dyDescent="0.15">
      <c r="BC112700" t="s">
        <v>197985</v>
      </c>
      <c r="BD112700" t="s">
        <v>80743</v>
      </c>
      <c r="BE112700" t="s">
        <v>81274</v>
      </c>
      <c r="BF112700" t="s">
        <v>30743</v>
      </c>
    </row>
    <row r="112701" spans="55:58" x14ac:dyDescent="0.15">
      <c r="BC112701" t="s">
        <v>197986</v>
      </c>
      <c r="BD112701" t="s">
        <v>80743</v>
      </c>
      <c r="BE112701" t="s">
        <v>81274</v>
      </c>
      <c r="BF112701" t="s">
        <v>81308</v>
      </c>
    </row>
    <row r="112702" spans="55:58" x14ac:dyDescent="0.15">
      <c r="BC112702" t="s">
        <v>197987</v>
      </c>
      <c r="BD112702" t="s">
        <v>80743</v>
      </c>
      <c r="BE112702" t="s">
        <v>81274</v>
      </c>
      <c r="BF112702" t="s">
        <v>81309</v>
      </c>
    </row>
    <row r="112703" spans="55:58" x14ac:dyDescent="0.15">
      <c r="BC112703" t="s">
        <v>197988</v>
      </c>
      <c r="BD112703" t="s">
        <v>80743</v>
      </c>
      <c r="BE112703" t="s">
        <v>81274</v>
      </c>
      <c r="BF112703" t="s">
        <v>81310</v>
      </c>
    </row>
    <row r="112704" spans="55:58" x14ac:dyDescent="0.15">
      <c r="BC112704" t="s">
        <v>197989</v>
      </c>
      <c r="BD112704" t="s">
        <v>80743</v>
      </c>
      <c r="BE112704" t="s">
        <v>81274</v>
      </c>
      <c r="BF112704" t="s">
        <v>81311</v>
      </c>
    </row>
    <row r="112705" spans="55:58" x14ac:dyDescent="0.15">
      <c r="BC112705" t="s">
        <v>197990</v>
      </c>
      <c r="BD112705" t="s">
        <v>80743</v>
      </c>
      <c r="BE112705" t="s">
        <v>81274</v>
      </c>
      <c r="BF112705" t="s">
        <v>81312</v>
      </c>
    </row>
    <row r="112706" spans="55:58" x14ac:dyDescent="0.15">
      <c r="BC112706" t="s">
        <v>197991</v>
      </c>
      <c r="BD112706" t="s">
        <v>80743</v>
      </c>
      <c r="BE112706" t="s">
        <v>81274</v>
      </c>
      <c r="BF112706" t="s">
        <v>81313</v>
      </c>
    </row>
    <row r="112707" spans="55:58" x14ac:dyDescent="0.15">
      <c r="BC112707" t="s">
        <v>197992</v>
      </c>
      <c r="BD112707" t="s">
        <v>80743</v>
      </c>
      <c r="BE112707" t="s">
        <v>81274</v>
      </c>
      <c r="BF112707" t="s">
        <v>1599</v>
      </c>
    </row>
    <row r="112708" spans="55:58" x14ac:dyDescent="0.15">
      <c r="BC112708" t="s">
        <v>197993</v>
      </c>
      <c r="BD112708" t="s">
        <v>80743</v>
      </c>
      <c r="BE112708" t="s">
        <v>81274</v>
      </c>
      <c r="BF112708" t="s">
        <v>81314</v>
      </c>
    </row>
    <row r="112709" spans="55:58" x14ac:dyDescent="0.15">
      <c r="BC112709" t="s">
        <v>197994</v>
      </c>
      <c r="BD112709" t="s">
        <v>80743</v>
      </c>
      <c r="BE112709" t="s">
        <v>81274</v>
      </c>
      <c r="BF112709" t="s">
        <v>15356</v>
      </c>
    </row>
    <row r="112710" spans="55:58" x14ac:dyDescent="0.15">
      <c r="BC112710" t="s">
        <v>197995</v>
      </c>
      <c r="BD112710" t="s">
        <v>80743</v>
      </c>
      <c r="BE112710" t="s">
        <v>81274</v>
      </c>
      <c r="BF112710" t="s">
        <v>40051</v>
      </c>
    </row>
    <row r="112711" spans="55:58" x14ac:dyDescent="0.15">
      <c r="BC112711" t="s">
        <v>197996</v>
      </c>
      <c r="BD112711" t="s">
        <v>80743</v>
      </c>
      <c r="BE112711" t="s">
        <v>81274</v>
      </c>
      <c r="BF112711" t="s">
        <v>81315</v>
      </c>
    </row>
    <row r="112712" spans="55:58" x14ac:dyDescent="0.15">
      <c r="BC112712" t="s">
        <v>197997</v>
      </c>
      <c r="BD112712" t="s">
        <v>80743</v>
      </c>
      <c r="BE112712" t="s">
        <v>81274</v>
      </c>
      <c r="BF112712" t="s">
        <v>81316</v>
      </c>
    </row>
    <row r="112713" spans="55:58" x14ac:dyDescent="0.15">
      <c r="BC112713" t="s">
        <v>197998</v>
      </c>
      <c r="BD112713" t="s">
        <v>80743</v>
      </c>
      <c r="BE112713" t="s">
        <v>81274</v>
      </c>
      <c r="BF112713" t="s">
        <v>81317</v>
      </c>
    </row>
    <row r="112714" spans="55:58" x14ac:dyDescent="0.15">
      <c r="BC112714" t="s">
        <v>197999</v>
      </c>
      <c r="BD112714" t="s">
        <v>80743</v>
      </c>
      <c r="BE112714" t="s">
        <v>81274</v>
      </c>
      <c r="BF112714" t="s">
        <v>81318</v>
      </c>
    </row>
    <row r="112715" spans="55:58" x14ac:dyDescent="0.15">
      <c r="BC112715" t="s">
        <v>198000</v>
      </c>
      <c r="BD112715" t="s">
        <v>80743</v>
      </c>
      <c r="BE112715" t="s">
        <v>81274</v>
      </c>
      <c r="BF112715" t="s">
        <v>81319</v>
      </c>
    </row>
    <row r="112716" spans="55:58" x14ac:dyDescent="0.15">
      <c r="BC112716" t="s">
        <v>198001</v>
      </c>
      <c r="BD112716" t="s">
        <v>80743</v>
      </c>
      <c r="BE112716" t="s">
        <v>81274</v>
      </c>
      <c r="BF112716" t="s">
        <v>81320</v>
      </c>
    </row>
    <row r="112717" spans="55:58" x14ac:dyDescent="0.15">
      <c r="BC112717" t="s">
        <v>198002</v>
      </c>
      <c r="BD112717" t="s">
        <v>80743</v>
      </c>
      <c r="BE112717" t="s">
        <v>81274</v>
      </c>
      <c r="BF112717" t="s">
        <v>81321</v>
      </c>
    </row>
    <row r="112718" spans="55:58" x14ac:dyDescent="0.15">
      <c r="BC112718" t="s">
        <v>198003</v>
      </c>
      <c r="BD112718" t="s">
        <v>80743</v>
      </c>
      <c r="BE112718" t="s">
        <v>81274</v>
      </c>
      <c r="BF112718" t="s">
        <v>81322</v>
      </c>
    </row>
    <row r="112719" spans="55:58" x14ac:dyDescent="0.15">
      <c r="BC112719" t="s">
        <v>198004</v>
      </c>
      <c r="BD112719" t="s">
        <v>80743</v>
      </c>
      <c r="BE112719" t="s">
        <v>81274</v>
      </c>
      <c r="BF112719" t="s">
        <v>81323</v>
      </c>
    </row>
    <row r="112720" spans="55:58" x14ac:dyDescent="0.15">
      <c r="BC112720" t="s">
        <v>198005</v>
      </c>
      <c r="BD112720" t="s">
        <v>80743</v>
      </c>
      <c r="BE112720" t="s">
        <v>81324</v>
      </c>
      <c r="BF112720" t="s">
        <v>50</v>
      </c>
    </row>
    <row r="112721" spans="55:58" x14ac:dyDescent="0.15">
      <c r="BC112721" t="s">
        <v>198006</v>
      </c>
      <c r="BD112721" t="s">
        <v>80743</v>
      </c>
      <c r="BE112721" t="s">
        <v>81324</v>
      </c>
      <c r="BF112721" t="s">
        <v>81325</v>
      </c>
    </row>
    <row r="112722" spans="55:58" x14ac:dyDescent="0.15">
      <c r="BC112722" t="s">
        <v>198007</v>
      </c>
      <c r="BD112722" t="s">
        <v>80743</v>
      </c>
      <c r="BE112722" t="s">
        <v>81324</v>
      </c>
      <c r="BF112722" t="s">
        <v>81326</v>
      </c>
    </row>
    <row r="112723" spans="55:58" x14ac:dyDescent="0.15">
      <c r="BC112723" t="s">
        <v>198008</v>
      </c>
      <c r="BD112723" t="s">
        <v>80743</v>
      </c>
      <c r="BE112723" t="s">
        <v>81324</v>
      </c>
      <c r="BF112723" t="s">
        <v>21436</v>
      </c>
    </row>
    <row r="112724" spans="55:58" x14ac:dyDescent="0.15">
      <c r="BC112724" t="s">
        <v>198009</v>
      </c>
      <c r="BD112724" t="s">
        <v>80743</v>
      </c>
      <c r="BE112724" t="s">
        <v>81324</v>
      </c>
      <c r="BF112724" t="s">
        <v>44291</v>
      </c>
    </row>
    <row r="112725" spans="55:58" x14ac:dyDescent="0.15">
      <c r="BC112725" t="s">
        <v>198010</v>
      </c>
      <c r="BD112725" t="s">
        <v>80743</v>
      </c>
      <c r="BE112725" t="s">
        <v>81324</v>
      </c>
      <c r="BF112725" t="s">
        <v>81327</v>
      </c>
    </row>
    <row r="112726" spans="55:58" x14ac:dyDescent="0.15">
      <c r="BC112726" t="s">
        <v>198011</v>
      </c>
      <c r="BD112726" t="s">
        <v>80743</v>
      </c>
      <c r="BE112726" t="s">
        <v>81324</v>
      </c>
      <c r="BF112726" t="s">
        <v>81328</v>
      </c>
    </row>
    <row r="112727" spans="55:58" x14ac:dyDescent="0.15">
      <c r="BC112727" t="s">
        <v>198012</v>
      </c>
      <c r="BD112727" t="s">
        <v>80743</v>
      </c>
      <c r="BE112727" t="s">
        <v>81324</v>
      </c>
      <c r="BF112727" t="s">
        <v>81329</v>
      </c>
    </row>
    <row r="112728" spans="55:58" x14ac:dyDescent="0.15">
      <c r="BC112728" t="s">
        <v>198013</v>
      </c>
      <c r="BD112728" t="s">
        <v>80743</v>
      </c>
      <c r="BE112728" t="s">
        <v>81324</v>
      </c>
      <c r="BF112728" t="s">
        <v>81330</v>
      </c>
    </row>
    <row r="112729" spans="55:58" x14ac:dyDescent="0.15">
      <c r="BC112729" t="s">
        <v>198014</v>
      </c>
      <c r="BD112729" t="s">
        <v>80743</v>
      </c>
      <c r="BE112729" t="s">
        <v>81324</v>
      </c>
      <c r="BF112729" t="s">
        <v>81331</v>
      </c>
    </row>
    <row r="112730" spans="55:58" x14ac:dyDescent="0.15">
      <c r="BC112730" t="s">
        <v>198015</v>
      </c>
      <c r="BD112730" t="s">
        <v>80743</v>
      </c>
      <c r="BE112730" t="s">
        <v>81324</v>
      </c>
      <c r="BF112730" t="s">
        <v>17390</v>
      </c>
    </row>
    <row r="112731" spans="55:58" x14ac:dyDescent="0.15">
      <c r="BC112731" t="s">
        <v>198016</v>
      </c>
      <c r="BD112731" t="s">
        <v>80743</v>
      </c>
      <c r="BE112731" t="s">
        <v>81324</v>
      </c>
      <c r="BF112731" t="s">
        <v>81332</v>
      </c>
    </row>
    <row r="112732" spans="55:58" x14ac:dyDescent="0.15">
      <c r="BC112732" t="s">
        <v>198017</v>
      </c>
      <c r="BD112732" t="s">
        <v>80743</v>
      </c>
      <c r="BE112732" t="s">
        <v>81324</v>
      </c>
      <c r="BF112732" t="s">
        <v>10298</v>
      </c>
    </row>
    <row r="112733" spans="55:58" x14ac:dyDescent="0.15">
      <c r="BC112733" t="s">
        <v>198018</v>
      </c>
      <c r="BD112733" t="s">
        <v>80743</v>
      </c>
      <c r="BE112733" t="s">
        <v>81324</v>
      </c>
      <c r="BF112733" t="s">
        <v>81333</v>
      </c>
    </row>
    <row r="112734" spans="55:58" x14ac:dyDescent="0.15">
      <c r="BC112734" t="s">
        <v>198019</v>
      </c>
      <c r="BD112734" t="s">
        <v>80743</v>
      </c>
      <c r="BE112734" t="s">
        <v>81324</v>
      </c>
      <c r="BF112734" t="s">
        <v>81334</v>
      </c>
    </row>
    <row r="112735" spans="55:58" x14ac:dyDescent="0.15">
      <c r="BC112735" t="s">
        <v>198020</v>
      </c>
      <c r="BD112735" t="s">
        <v>80743</v>
      </c>
      <c r="BE112735" t="s">
        <v>81324</v>
      </c>
      <c r="BF112735" t="s">
        <v>81239</v>
      </c>
    </row>
    <row r="112736" spans="55:58" x14ac:dyDescent="0.15">
      <c r="BC112736" t="s">
        <v>198021</v>
      </c>
      <c r="BD112736" t="s">
        <v>80743</v>
      </c>
      <c r="BE112736" t="s">
        <v>81324</v>
      </c>
      <c r="BF112736" t="s">
        <v>26348</v>
      </c>
    </row>
    <row r="112737" spans="55:58" x14ac:dyDescent="0.15">
      <c r="BC112737" t="s">
        <v>198022</v>
      </c>
      <c r="BD112737" t="s">
        <v>80743</v>
      </c>
      <c r="BE112737" t="s">
        <v>81324</v>
      </c>
      <c r="BF112737" t="s">
        <v>81335</v>
      </c>
    </row>
    <row r="112738" spans="55:58" x14ac:dyDescent="0.15">
      <c r="BC112738" t="s">
        <v>198023</v>
      </c>
      <c r="BD112738" t="s">
        <v>80743</v>
      </c>
      <c r="BE112738" t="s">
        <v>81324</v>
      </c>
      <c r="BF112738" t="s">
        <v>81336</v>
      </c>
    </row>
    <row r="112739" spans="55:58" x14ac:dyDescent="0.15">
      <c r="BC112739" t="s">
        <v>198024</v>
      </c>
      <c r="BD112739" t="s">
        <v>80743</v>
      </c>
      <c r="BE112739" t="s">
        <v>81324</v>
      </c>
      <c r="BF112739" t="s">
        <v>81337</v>
      </c>
    </row>
    <row r="112740" spans="55:58" x14ac:dyDescent="0.15">
      <c r="BC112740" t="s">
        <v>198025</v>
      </c>
      <c r="BD112740" t="s">
        <v>80743</v>
      </c>
      <c r="BE112740" t="s">
        <v>81324</v>
      </c>
      <c r="BF112740" t="s">
        <v>81338</v>
      </c>
    </row>
    <row r="112741" spans="55:58" x14ac:dyDescent="0.15">
      <c r="BC112741" t="s">
        <v>198026</v>
      </c>
      <c r="BD112741" t="s">
        <v>80743</v>
      </c>
      <c r="BE112741" t="s">
        <v>81324</v>
      </c>
      <c r="BF112741" t="s">
        <v>20052</v>
      </c>
    </row>
    <row r="112742" spans="55:58" x14ac:dyDescent="0.15">
      <c r="BC112742" t="s">
        <v>198027</v>
      </c>
      <c r="BD112742" t="s">
        <v>80743</v>
      </c>
      <c r="BE112742" t="s">
        <v>81324</v>
      </c>
      <c r="BF112742" t="s">
        <v>81339</v>
      </c>
    </row>
    <row r="112743" spans="55:58" x14ac:dyDescent="0.15">
      <c r="BC112743" t="s">
        <v>198028</v>
      </c>
      <c r="BD112743" t="s">
        <v>80743</v>
      </c>
      <c r="BE112743" t="s">
        <v>81324</v>
      </c>
      <c r="BF112743" t="s">
        <v>81340</v>
      </c>
    </row>
    <row r="112744" spans="55:58" x14ac:dyDescent="0.15">
      <c r="BC112744" t="s">
        <v>198029</v>
      </c>
      <c r="BD112744" t="s">
        <v>80743</v>
      </c>
      <c r="BE112744" t="s">
        <v>81324</v>
      </c>
      <c r="BF112744" t="s">
        <v>5556</v>
      </c>
    </row>
    <row r="112745" spans="55:58" x14ac:dyDescent="0.15">
      <c r="BC112745" t="s">
        <v>198030</v>
      </c>
      <c r="BD112745" t="s">
        <v>80743</v>
      </c>
      <c r="BE112745" t="s">
        <v>81324</v>
      </c>
      <c r="BF112745" t="s">
        <v>81341</v>
      </c>
    </row>
    <row r="112746" spans="55:58" x14ac:dyDescent="0.15">
      <c r="BC112746" t="s">
        <v>198031</v>
      </c>
      <c r="BD112746" t="s">
        <v>80743</v>
      </c>
      <c r="BE112746" t="s">
        <v>81324</v>
      </c>
      <c r="BF112746" t="s">
        <v>81342</v>
      </c>
    </row>
    <row r="112747" spans="55:58" x14ac:dyDescent="0.15">
      <c r="BC112747" t="s">
        <v>198032</v>
      </c>
      <c r="BD112747" t="s">
        <v>80743</v>
      </c>
      <c r="BE112747" t="s">
        <v>81343</v>
      </c>
      <c r="BF112747" t="s">
        <v>50</v>
      </c>
    </row>
    <row r="112748" spans="55:58" x14ac:dyDescent="0.15">
      <c r="BC112748" t="s">
        <v>198033</v>
      </c>
      <c r="BD112748" t="s">
        <v>80743</v>
      </c>
      <c r="BE112748" t="s">
        <v>81343</v>
      </c>
      <c r="BF112748" t="s">
        <v>2592</v>
      </c>
    </row>
    <row r="112749" spans="55:58" x14ac:dyDescent="0.15">
      <c r="BC112749" t="s">
        <v>198034</v>
      </c>
      <c r="BD112749" t="s">
        <v>80743</v>
      </c>
      <c r="BE112749" t="s">
        <v>81343</v>
      </c>
      <c r="BF112749" t="s">
        <v>81325</v>
      </c>
    </row>
    <row r="112750" spans="55:58" x14ac:dyDescent="0.15">
      <c r="BC112750" t="s">
        <v>198035</v>
      </c>
      <c r="BD112750" t="s">
        <v>80743</v>
      </c>
      <c r="BE112750" t="s">
        <v>81343</v>
      </c>
      <c r="BF112750" t="s">
        <v>20787</v>
      </c>
    </row>
    <row r="112751" spans="55:58" x14ac:dyDescent="0.15">
      <c r="BC112751" t="s">
        <v>198036</v>
      </c>
      <c r="BD112751" t="s">
        <v>80743</v>
      </c>
      <c r="BE112751" t="s">
        <v>81343</v>
      </c>
      <c r="BF112751" t="s">
        <v>81344</v>
      </c>
    </row>
    <row r="112752" spans="55:58" x14ac:dyDescent="0.15">
      <c r="BC112752" t="s">
        <v>198037</v>
      </c>
      <c r="BD112752" t="s">
        <v>80743</v>
      </c>
      <c r="BE112752" t="s">
        <v>81343</v>
      </c>
      <c r="BF112752" t="s">
        <v>21436</v>
      </c>
    </row>
    <row r="112753" spans="55:58" x14ac:dyDescent="0.15">
      <c r="BC112753" t="s">
        <v>198038</v>
      </c>
      <c r="BD112753" t="s">
        <v>80743</v>
      </c>
      <c r="BE112753" t="s">
        <v>81343</v>
      </c>
      <c r="BF112753" t="s">
        <v>81345</v>
      </c>
    </row>
    <row r="112754" spans="55:58" x14ac:dyDescent="0.15">
      <c r="BC112754" t="s">
        <v>198039</v>
      </c>
      <c r="BD112754" t="s">
        <v>80743</v>
      </c>
      <c r="BE112754" t="s">
        <v>81343</v>
      </c>
      <c r="BF112754" t="s">
        <v>12661</v>
      </c>
    </row>
    <row r="112755" spans="55:58" x14ac:dyDescent="0.15">
      <c r="BC112755" t="s">
        <v>198040</v>
      </c>
      <c r="BD112755" t="s">
        <v>80743</v>
      </c>
      <c r="BE112755" t="s">
        <v>81343</v>
      </c>
      <c r="BF112755" t="s">
        <v>8700</v>
      </c>
    </row>
    <row r="112756" spans="55:58" x14ac:dyDescent="0.15">
      <c r="BC112756" t="s">
        <v>198041</v>
      </c>
      <c r="BD112756" t="s">
        <v>80743</v>
      </c>
      <c r="BE112756" t="s">
        <v>81343</v>
      </c>
      <c r="BF112756" t="s">
        <v>27314</v>
      </c>
    </row>
    <row r="112757" spans="55:58" x14ac:dyDescent="0.15">
      <c r="BC112757" t="s">
        <v>198042</v>
      </c>
      <c r="BD112757" t="s">
        <v>80743</v>
      </c>
      <c r="BE112757" t="s">
        <v>81343</v>
      </c>
      <c r="BF112757" t="s">
        <v>44291</v>
      </c>
    </row>
    <row r="112758" spans="55:58" x14ac:dyDescent="0.15">
      <c r="BC112758" t="s">
        <v>198043</v>
      </c>
      <c r="BD112758" t="s">
        <v>80743</v>
      </c>
      <c r="BE112758" t="s">
        <v>81343</v>
      </c>
      <c r="BF112758" t="s">
        <v>81346</v>
      </c>
    </row>
    <row r="112759" spans="55:58" x14ac:dyDescent="0.15">
      <c r="BC112759" t="s">
        <v>198044</v>
      </c>
      <c r="BD112759" t="s">
        <v>80743</v>
      </c>
      <c r="BE112759" t="s">
        <v>81343</v>
      </c>
      <c r="BF112759" t="s">
        <v>81291</v>
      </c>
    </row>
    <row r="112760" spans="55:58" x14ac:dyDescent="0.15">
      <c r="BC112760" t="s">
        <v>198045</v>
      </c>
      <c r="BD112760" t="s">
        <v>80743</v>
      </c>
      <c r="BE112760" t="s">
        <v>81343</v>
      </c>
      <c r="BF112760" t="s">
        <v>75456</v>
      </c>
    </row>
    <row r="112761" spans="55:58" x14ac:dyDescent="0.15">
      <c r="BC112761" t="s">
        <v>198046</v>
      </c>
      <c r="BD112761" t="s">
        <v>80743</v>
      </c>
      <c r="BE112761" t="s">
        <v>81343</v>
      </c>
      <c r="BF112761" t="s">
        <v>26809</v>
      </c>
    </row>
    <row r="112762" spans="55:58" x14ac:dyDescent="0.15">
      <c r="BC112762" t="s">
        <v>198047</v>
      </c>
      <c r="BD112762" t="s">
        <v>80743</v>
      </c>
      <c r="BE112762" t="s">
        <v>81343</v>
      </c>
      <c r="BF112762" t="s">
        <v>81347</v>
      </c>
    </row>
    <row r="112763" spans="55:58" x14ac:dyDescent="0.15">
      <c r="BC112763" t="s">
        <v>198048</v>
      </c>
      <c r="BD112763" t="s">
        <v>80743</v>
      </c>
      <c r="BE112763" t="s">
        <v>81343</v>
      </c>
      <c r="BF112763" t="s">
        <v>47692</v>
      </c>
    </row>
    <row r="112764" spans="55:58" x14ac:dyDescent="0.15">
      <c r="BC112764" t="s">
        <v>198049</v>
      </c>
      <c r="BD112764" t="s">
        <v>80743</v>
      </c>
      <c r="BE112764" t="s">
        <v>81343</v>
      </c>
      <c r="BF112764" t="s">
        <v>20965</v>
      </c>
    </row>
    <row r="112765" spans="55:58" x14ac:dyDescent="0.15">
      <c r="BC112765" t="s">
        <v>198050</v>
      </c>
      <c r="BD112765" t="s">
        <v>80743</v>
      </c>
      <c r="BE112765" t="s">
        <v>81343</v>
      </c>
      <c r="BF112765" t="s">
        <v>81348</v>
      </c>
    </row>
    <row r="112766" spans="55:58" x14ac:dyDescent="0.15">
      <c r="BC112766" t="s">
        <v>198051</v>
      </c>
      <c r="BD112766" t="s">
        <v>80743</v>
      </c>
      <c r="BE112766" t="s">
        <v>81343</v>
      </c>
      <c r="BF112766" t="s">
        <v>81349</v>
      </c>
    </row>
    <row r="112767" spans="55:58" x14ac:dyDescent="0.15">
      <c r="BC112767" t="s">
        <v>198052</v>
      </c>
      <c r="BD112767" t="s">
        <v>80743</v>
      </c>
      <c r="BE112767" t="s">
        <v>81343</v>
      </c>
      <c r="BF112767" t="s">
        <v>6615</v>
      </c>
    </row>
    <row r="112768" spans="55:58" x14ac:dyDescent="0.15">
      <c r="BC112768" t="s">
        <v>198053</v>
      </c>
      <c r="BD112768" t="s">
        <v>80743</v>
      </c>
      <c r="BE112768" t="s">
        <v>81343</v>
      </c>
      <c r="BF112768" t="s">
        <v>81350</v>
      </c>
    </row>
    <row r="112769" spans="55:58" x14ac:dyDescent="0.15">
      <c r="BC112769" t="s">
        <v>198054</v>
      </c>
      <c r="BD112769" t="s">
        <v>80743</v>
      </c>
      <c r="BE112769" t="s">
        <v>81343</v>
      </c>
      <c r="BF112769" t="s">
        <v>35867</v>
      </c>
    </row>
    <row r="112770" spans="55:58" x14ac:dyDescent="0.15">
      <c r="BC112770" t="s">
        <v>198055</v>
      </c>
      <c r="BD112770" t="s">
        <v>80743</v>
      </c>
      <c r="BE112770" t="s">
        <v>81343</v>
      </c>
      <c r="BF112770" t="s">
        <v>81351</v>
      </c>
    </row>
    <row r="112771" spans="55:58" x14ac:dyDescent="0.15">
      <c r="BC112771" t="s">
        <v>198056</v>
      </c>
      <c r="BD112771" t="s">
        <v>80743</v>
      </c>
      <c r="BE112771" t="s">
        <v>81343</v>
      </c>
      <c r="BF112771" t="s">
        <v>46079</v>
      </c>
    </row>
    <row r="112772" spans="55:58" x14ac:dyDescent="0.15">
      <c r="BC112772" t="s">
        <v>198057</v>
      </c>
      <c r="BD112772" t="s">
        <v>80743</v>
      </c>
      <c r="BE112772" t="s">
        <v>81343</v>
      </c>
      <c r="BF112772" t="s">
        <v>69661</v>
      </c>
    </row>
    <row r="112773" spans="55:58" x14ac:dyDescent="0.15">
      <c r="BC112773" t="s">
        <v>198058</v>
      </c>
      <c r="BD112773" t="s">
        <v>80743</v>
      </c>
      <c r="BE112773" t="s">
        <v>81343</v>
      </c>
      <c r="BF112773" t="s">
        <v>81352</v>
      </c>
    </row>
    <row r="112774" spans="55:58" x14ac:dyDescent="0.15">
      <c r="BC112774" t="s">
        <v>198059</v>
      </c>
      <c r="BD112774" t="s">
        <v>80743</v>
      </c>
      <c r="BE112774" t="s">
        <v>81343</v>
      </c>
      <c r="BF112774" t="s">
        <v>21235</v>
      </c>
    </row>
    <row r="112775" spans="55:58" x14ac:dyDescent="0.15">
      <c r="BC112775" t="s">
        <v>198060</v>
      </c>
      <c r="BD112775" t="s">
        <v>80743</v>
      </c>
      <c r="BE112775" t="s">
        <v>81343</v>
      </c>
      <c r="BF112775" t="s">
        <v>12592</v>
      </c>
    </row>
    <row r="112776" spans="55:58" x14ac:dyDescent="0.15">
      <c r="BC112776" t="s">
        <v>198061</v>
      </c>
      <c r="BD112776" t="s">
        <v>80743</v>
      </c>
      <c r="BE112776" t="s">
        <v>81343</v>
      </c>
      <c r="BF112776" t="s">
        <v>81353</v>
      </c>
    </row>
    <row r="112777" spans="55:58" x14ac:dyDescent="0.15">
      <c r="BC112777" t="s">
        <v>198062</v>
      </c>
      <c r="BD112777" t="s">
        <v>80743</v>
      </c>
      <c r="BE112777" t="s">
        <v>81343</v>
      </c>
      <c r="BF112777" t="s">
        <v>81306</v>
      </c>
    </row>
    <row r="112778" spans="55:58" x14ac:dyDescent="0.15">
      <c r="BC112778" t="s">
        <v>198063</v>
      </c>
      <c r="BD112778" t="s">
        <v>80743</v>
      </c>
      <c r="BE112778" t="s">
        <v>81343</v>
      </c>
      <c r="BF112778" t="s">
        <v>49119</v>
      </c>
    </row>
    <row r="112779" spans="55:58" x14ac:dyDescent="0.15">
      <c r="BC112779" t="s">
        <v>198064</v>
      </c>
      <c r="BD112779" t="s">
        <v>80743</v>
      </c>
      <c r="BE112779" t="s">
        <v>81343</v>
      </c>
      <c r="BF112779" t="s">
        <v>81354</v>
      </c>
    </row>
    <row r="112780" spans="55:58" x14ac:dyDescent="0.15">
      <c r="BC112780" t="s">
        <v>198065</v>
      </c>
      <c r="BD112780" t="s">
        <v>80743</v>
      </c>
      <c r="BE112780" t="s">
        <v>81343</v>
      </c>
      <c r="BF112780" t="s">
        <v>8522</v>
      </c>
    </row>
    <row r="112781" spans="55:58" x14ac:dyDescent="0.15">
      <c r="BC112781" t="s">
        <v>198066</v>
      </c>
      <c r="BD112781" t="s">
        <v>80743</v>
      </c>
      <c r="BE112781" t="s">
        <v>81343</v>
      </c>
      <c r="BF112781" t="s">
        <v>81355</v>
      </c>
    </row>
    <row r="112782" spans="55:58" x14ac:dyDescent="0.15">
      <c r="BC112782" t="s">
        <v>198067</v>
      </c>
      <c r="BD112782" t="s">
        <v>80743</v>
      </c>
      <c r="BE112782" t="s">
        <v>81343</v>
      </c>
      <c r="BF112782" t="s">
        <v>81356</v>
      </c>
    </row>
    <row r="112783" spans="55:58" x14ac:dyDescent="0.15">
      <c r="BC112783" t="s">
        <v>198068</v>
      </c>
      <c r="BD112783" t="s">
        <v>80743</v>
      </c>
      <c r="BE112783" t="s">
        <v>81343</v>
      </c>
      <c r="BF112783" t="s">
        <v>7753</v>
      </c>
    </row>
    <row r="112784" spans="55:58" x14ac:dyDescent="0.15">
      <c r="BC112784" t="s">
        <v>198069</v>
      </c>
      <c r="BD112784" t="s">
        <v>80743</v>
      </c>
      <c r="BE112784" t="s">
        <v>81343</v>
      </c>
      <c r="BF112784" t="s">
        <v>81340</v>
      </c>
    </row>
    <row r="112785" spans="55:58" x14ac:dyDescent="0.15">
      <c r="BC112785" t="s">
        <v>198070</v>
      </c>
      <c r="BD112785" t="s">
        <v>80743</v>
      </c>
      <c r="BE112785" t="s">
        <v>81343</v>
      </c>
      <c r="BF112785" t="s">
        <v>81357</v>
      </c>
    </row>
    <row r="112786" spans="55:58" x14ac:dyDescent="0.15">
      <c r="BC112786" t="s">
        <v>198071</v>
      </c>
      <c r="BD112786" t="s">
        <v>80743</v>
      </c>
      <c r="BE112786" t="s">
        <v>81343</v>
      </c>
      <c r="BF112786" t="s">
        <v>20984</v>
      </c>
    </row>
    <row r="112787" spans="55:58" x14ac:dyDescent="0.15">
      <c r="BC112787" t="s">
        <v>198072</v>
      </c>
      <c r="BD112787" t="s">
        <v>80743</v>
      </c>
      <c r="BE112787" t="s">
        <v>81343</v>
      </c>
      <c r="BF112787" t="s">
        <v>73794</v>
      </c>
    </row>
    <row r="112788" spans="55:58" x14ac:dyDescent="0.15">
      <c r="BC112788" t="s">
        <v>198073</v>
      </c>
      <c r="BD112788" t="s">
        <v>80743</v>
      </c>
      <c r="BE112788" t="s">
        <v>81343</v>
      </c>
      <c r="BF112788" t="s">
        <v>81358</v>
      </c>
    </row>
    <row r="112789" spans="55:58" x14ac:dyDescent="0.15">
      <c r="BC112789" t="s">
        <v>198074</v>
      </c>
      <c r="BD112789" t="s">
        <v>80743</v>
      </c>
      <c r="BE112789" t="s">
        <v>81343</v>
      </c>
      <c r="BF112789" t="s">
        <v>81359</v>
      </c>
    </row>
    <row r="112790" spans="55:58" x14ac:dyDescent="0.15">
      <c r="BC112790" t="s">
        <v>198075</v>
      </c>
      <c r="BD112790" t="s">
        <v>80743</v>
      </c>
      <c r="BE112790" t="s">
        <v>81343</v>
      </c>
      <c r="BF112790" t="s">
        <v>81360</v>
      </c>
    </row>
    <row r="112791" spans="55:58" x14ac:dyDescent="0.15">
      <c r="BC112791" t="s">
        <v>198076</v>
      </c>
      <c r="BD112791" t="s">
        <v>80743</v>
      </c>
      <c r="BE112791" t="s">
        <v>81343</v>
      </c>
      <c r="BF112791" t="s">
        <v>81361</v>
      </c>
    </row>
    <row r="112792" spans="55:58" x14ac:dyDescent="0.15">
      <c r="BC112792" t="s">
        <v>198077</v>
      </c>
      <c r="BD112792" t="s">
        <v>80743</v>
      </c>
      <c r="BE112792" t="s">
        <v>81343</v>
      </c>
      <c r="BF112792" t="s">
        <v>1617</v>
      </c>
    </row>
    <row r="112793" spans="55:58" x14ac:dyDescent="0.15">
      <c r="BC112793" t="s">
        <v>198078</v>
      </c>
      <c r="BD112793" t="s">
        <v>80743</v>
      </c>
      <c r="BE112793" t="s">
        <v>81343</v>
      </c>
      <c r="BF112793" t="s">
        <v>81362</v>
      </c>
    </row>
    <row r="112794" spans="55:58" x14ac:dyDescent="0.15">
      <c r="BC112794" t="s">
        <v>198079</v>
      </c>
      <c r="BD112794" t="s">
        <v>80743</v>
      </c>
      <c r="BE112794" t="s">
        <v>81363</v>
      </c>
      <c r="BF112794" t="s">
        <v>50</v>
      </c>
    </row>
    <row r="112795" spans="55:58" x14ac:dyDescent="0.15">
      <c r="BC112795" t="s">
        <v>198080</v>
      </c>
      <c r="BD112795" t="s">
        <v>80743</v>
      </c>
      <c r="BE112795" t="s">
        <v>81363</v>
      </c>
      <c r="BF112795" t="s">
        <v>703</v>
      </c>
    </row>
    <row r="112796" spans="55:58" x14ac:dyDescent="0.15">
      <c r="BC112796" t="s">
        <v>198081</v>
      </c>
      <c r="BD112796" t="s">
        <v>80743</v>
      </c>
      <c r="BE112796" t="s">
        <v>81363</v>
      </c>
      <c r="BF112796" t="s">
        <v>1762</v>
      </c>
    </row>
    <row r="112797" spans="55:58" x14ac:dyDescent="0.15">
      <c r="BC112797" t="s">
        <v>198082</v>
      </c>
      <c r="BD112797" t="s">
        <v>80743</v>
      </c>
      <c r="BE112797" t="s">
        <v>81363</v>
      </c>
      <c r="BF112797" t="s">
        <v>468</v>
      </c>
    </row>
    <row r="112798" spans="55:58" x14ac:dyDescent="0.15">
      <c r="BC112798" t="s">
        <v>198083</v>
      </c>
      <c r="BD112798" t="s">
        <v>80743</v>
      </c>
      <c r="BE112798" t="s">
        <v>81363</v>
      </c>
      <c r="BF112798" t="s">
        <v>81364</v>
      </c>
    </row>
    <row r="112799" spans="55:58" x14ac:dyDescent="0.15">
      <c r="BC112799" t="s">
        <v>198084</v>
      </c>
      <c r="BD112799" t="s">
        <v>80743</v>
      </c>
      <c r="BE112799" t="s">
        <v>81363</v>
      </c>
      <c r="BF112799" t="s">
        <v>81365</v>
      </c>
    </row>
    <row r="112800" spans="55:58" x14ac:dyDescent="0.15">
      <c r="BC112800" t="s">
        <v>198085</v>
      </c>
      <c r="BD112800" t="s">
        <v>80743</v>
      </c>
      <c r="BE112800" t="s">
        <v>81363</v>
      </c>
      <c r="BF112800" t="s">
        <v>3395</v>
      </c>
    </row>
    <row r="112801" spans="55:58" x14ac:dyDescent="0.15">
      <c r="BC112801" t="s">
        <v>198086</v>
      </c>
      <c r="BD112801" t="s">
        <v>80743</v>
      </c>
      <c r="BE112801" t="s">
        <v>81363</v>
      </c>
      <c r="BF112801" t="s">
        <v>1622</v>
      </c>
    </row>
    <row r="112802" spans="55:58" x14ac:dyDescent="0.15">
      <c r="BC112802" t="s">
        <v>198087</v>
      </c>
      <c r="BD112802" t="s">
        <v>80743</v>
      </c>
      <c r="BE112802" t="s">
        <v>81363</v>
      </c>
      <c r="BF112802" t="s">
        <v>3439</v>
      </c>
    </row>
    <row r="112803" spans="55:58" x14ac:dyDescent="0.15">
      <c r="BC112803" t="s">
        <v>198088</v>
      </c>
      <c r="BD112803" t="s">
        <v>80743</v>
      </c>
      <c r="BE112803" t="s">
        <v>81363</v>
      </c>
      <c r="BF112803" t="s">
        <v>81366</v>
      </c>
    </row>
    <row r="112804" spans="55:58" x14ac:dyDescent="0.15">
      <c r="BC112804" t="s">
        <v>198089</v>
      </c>
      <c r="BD112804" t="s">
        <v>80743</v>
      </c>
      <c r="BE112804" t="s">
        <v>81363</v>
      </c>
      <c r="BF112804" t="s">
        <v>81367</v>
      </c>
    </row>
    <row r="112805" spans="55:58" x14ac:dyDescent="0.15">
      <c r="BC112805" t="s">
        <v>198090</v>
      </c>
      <c r="BD112805" t="s">
        <v>80743</v>
      </c>
      <c r="BE112805" t="s">
        <v>81363</v>
      </c>
      <c r="BF112805" t="s">
        <v>81368</v>
      </c>
    </row>
    <row r="112806" spans="55:58" x14ac:dyDescent="0.15">
      <c r="BC112806" t="s">
        <v>198091</v>
      </c>
      <c r="BD112806" t="s">
        <v>80743</v>
      </c>
      <c r="BE112806" t="s">
        <v>81363</v>
      </c>
      <c r="BF112806" t="s">
        <v>81369</v>
      </c>
    </row>
    <row r="112807" spans="55:58" x14ac:dyDescent="0.15">
      <c r="BC112807" t="s">
        <v>198092</v>
      </c>
      <c r="BD112807" t="s">
        <v>80743</v>
      </c>
      <c r="BE112807" t="s">
        <v>81363</v>
      </c>
      <c r="BF112807" t="s">
        <v>81370</v>
      </c>
    </row>
    <row r="112808" spans="55:58" x14ac:dyDescent="0.15">
      <c r="BC112808" t="s">
        <v>198093</v>
      </c>
      <c r="BD112808" t="s">
        <v>80743</v>
      </c>
      <c r="BE112808" t="s">
        <v>81363</v>
      </c>
      <c r="BF112808" t="s">
        <v>2179</v>
      </c>
    </row>
    <row r="112809" spans="55:58" x14ac:dyDescent="0.15">
      <c r="BC112809" t="s">
        <v>198094</v>
      </c>
      <c r="BD112809" t="s">
        <v>80743</v>
      </c>
      <c r="BE112809" t="s">
        <v>81363</v>
      </c>
      <c r="BF112809" t="s">
        <v>23688</v>
      </c>
    </row>
    <row r="112810" spans="55:58" x14ac:dyDescent="0.15">
      <c r="BC112810" t="s">
        <v>198095</v>
      </c>
      <c r="BD112810" t="s">
        <v>80743</v>
      </c>
      <c r="BE112810" t="s">
        <v>81363</v>
      </c>
      <c r="BF112810" t="s">
        <v>81371</v>
      </c>
    </row>
    <row r="112811" spans="55:58" x14ac:dyDescent="0.15">
      <c r="BC112811" t="s">
        <v>198096</v>
      </c>
      <c r="BD112811" t="s">
        <v>80743</v>
      </c>
      <c r="BE112811" t="s">
        <v>81363</v>
      </c>
      <c r="BF112811" t="s">
        <v>81372</v>
      </c>
    </row>
    <row r="112812" spans="55:58" x14ac:dyDescent="0.15">
      <c r="BC112812" t="s">
        <v>198097</v>
      </c>
      <c r="BD112812" t="s">
        <v>80743</v>
      </c>
      <c r="BE112812" t="s">
        <v>81363</v>
      </c>
      <c r="BF112812" t="s">
        <v>81373</v>
      </c>
    </row>
    <row r="112813" spans="55:58" x14ac:dyDescent="0.15">
      <c r="BC112813" t="s">
        <v>198098</v>
      </c>
      <c r="BD112813" t="s">
        <v>80743</v>
      </c>
      <c r="BE112813" t="s">
        <v>81363</v>
      </c>
      <c r="BF112813" t="s">
        <v>81374</v>
      </c>
    </row>
    <row r="112814" spans="55:58" x14ac:dyDescent="0.15">
      <c r="BC112814" t="s">
        <v>198099</v>
      </c>
      <c r="BD112814" t="s">
        <v>80743</v>
      </c>
      <c r="BE112814" t="s">
        <v>81363</v>
      </c>
      <c r="BF112814" t="s">
        <v>31518</v>
      </c>
    </row>
    <row r="112815" spans="55:58" x14ac:dyDescent="0.15">
      <c r="BC112815" t="s">
        <v>198100</v>
      </c>
      <c r="BD112815" t="s">
        <v>80743</v>
      </c>
      <c r="BE112815" t="s">
        <v>81363</v>
      </c>
      <c r="BF112815" t="s">
        <v>81375</v>
      </c>
    </row>
    <row r="112816" spans="55:58" x14ac:dyDescent="0.15">
      <c r="BC112816" t="s">
        <v>198101</v>
      </c>
      <c r="BD112816" t="s">
        <v>80743</v>
      </c>
      <c r="BE112816" t="s">
        <v>81363</v>
      </c>
      <c r="BF112816" t="s">
        <v>6534</v>
      </c>
    </row>
    <row r="112817" spans="55:58" x14ac:dyDescent="0.15">
      <c r="BC112817" t="s">
        <v>198102</v>
      </c>
      <c r="BD112817" t="s">
        <v>80743</v>
      </c>
      <c r="BE112817" t="s">
        <v>81363</v>
      </c>
      <c r="BF112817" t="s">
        <v>7101</v>
      </c>
    </row>
    <row r="112818" spans="55:58" x14ac:dyDescent="0.15">
      <c r="BC112818" t="s">
        <v>198103</v>
      </c>
      <c r="BD112818" t="s">
        <v>80743</v>
      </c>
      <c r="BE112818" t="s">
        <v>81363</v>
      </c>
      <c r="BF112818" t="s">
        <v>43304</v>
      </c>
    </row>
    <row r="112819" spans="55:58" x14ac:dyDescent="0.15">
      <c r="BC112819" t="s">
        <v>198104</v>
      </c>
      <c r="BD112819" t="s">
        <v>80743</v>
      </c>
      <c r="BE112819" t="s">
        <v>81363</v>
      </c>
      <c r="BF112819" t="s">
        <v>81376</v>
      </c>
    </row>
    <row r="112820" spans="55:58" x14ac:dyDescent="0.15">
      <c r="BC112820" t="s">
        <v>198105</v>
      </c>
      <c r="BD112820" t="s">
        <v>80743</v>
      </c>
      <c r="BE112820" t="s">
        <v>81363</v>
      </c>
      <c r="BF112820" t="s">
        <v>16885</v>
      </c>
    </row>
    <row r="112821" spans="55:58" x14ac:dyDescent="0.15">
      <c r="BC112821" t="s">
        <v>198106</v>
      </c>
      <c r="BD112821" t="s">
        <v>80743</v>
      </c>
      <c r="BE112821" t="s">
        <v>81363</v>
      </c>
      <c r="BF112821" t="s">
        <v>81377</v>
      </c>
    </row>
    <row r="112822" spans="55:58" x14ac:dyDescent="0.15">
      <c r="BC112822" t="s">
        <v>198107</v>
      </c>
      <c r="BD112822" t="s">
        <v>80743</v>
      </c>
      <c r="BE112822" t="s">
        <v>81363</v>
      </c>
      <c r="BF112822" t="s">
        <v>50911</v>
      </c>
    </row>
    <row r="112823" spans="55:58" x14ac:dyDescent="0.15">
      <c r="BC112823" t="s">
        <v>198108</v>
      </c>
      <c r="BD112823" t="s">
        <v>80743</v>
      </c>
      <c r="BE112823" t="s">
        <v>81363</v>
      </c>
      <c r="BF112823" t="s">
        <v>25081</v>
      </c>
    </row>
    <row r="112824" spans="55:58" x14ac:dyDescent="0.15">
      <c r="BC112824" t="s">
        <v>198109</v>
      </c>
      <c r="BD112824" t="s">
        <v>80743</v>
      </c>
      <c r="BE112824" t="s">
        <v>81363</v>
      </c>
      <c r="BF112824" t="s">
        <v>81378</v>
      </c>
    </row>
    <row r="112825" spans="55:58" x14ac:dyDescent="0.15">
      <c r="BC112825" t="s">
        <v>198110</v>
      </c>
      <c r="BD112825" t="s">
        <v>80743</v>
      </c>
      <c r="BE112825" t="s">
        <v>81363</v>
      </c>
      <c r="BF112825" t="s">
        <v>3349</v>
      </c>
    </row>
    <row r="112826" spans="55:58" x14ac:dyDescent="0.15">
      <c r="BC112826" t="s">
        <v>198111</v>
      </c>
      <c r="BD112826" t="s">
        <v>80743</v>
      </c>
      <c r="BE112826" t="s">
        <v>81363</v>
      </c>
      <c r="BF112826" t="s">
        <v>81379</v>
      </c>
    </row>
    <row r="112827" spans="55:58" x14ac:dyDescent="0.15">
      <c r="BC112827" t="s">
        <v>198112</v>
      </c>
      <c r="BD112827" t="s">
        <v>80743</v>
      </c>
      <c r="BE112827" t="s">
        <v>81363</v>
      </c>
      <c r="BF112827" t="s">
        <v>81380</v>
      </c>
    </row>
    <row r="112828" spans="55:58" x14ac:dyDescent="0.15">
      <c r="BC112828" t="s">
        <v>198113</v>
      </c>
      <c r="BD112828" t="s">
        <v>80743</v>
      </c>
      <c r="BE112828" t="s">
        <v>81363</v>
      </c>
      <c r="BF112828" t="s">
        <v>6560</v>
      </c>
    </row>
    <row r="112829" spans="55:58" x14ac:dyDescent="0.15">
      <c r="BC112829" t="s">
        <v>198114</v>
      </c>
      <c r="BD112829" t="s">
        <v>80743</v>
      </c>
      <c r="BE112829" t="s">
        <v>81363</v>
      </c>
      <c r="BF112829" t="s">
        <v>18540</v>
      </c>
    </row>
    <row r="112830" spans="55:58" x14ac:dyDescent="0.15">
      <c r="BC112830" t="s">
        <v>198115</v>
      </c>
      <c r="BD112830" t="s">
        <v>80743</v>
      </c>
      <c r="BE112830" t="s">
        <v>81363</v>
      </c>
      <c r="BF112830" t="s">
        <v>19685</v>
      </c>
    </row>
    <row r="112831" spans="55:58" x14ac:dyDescent="0.15">
      <c r="BC112831" t="s">
        <v>198116</v>
      </c>
      <c r="BD112831" t="s">
        <v>80743</v>
      </c>
      <c r="BE112831" t="s">
        <v>81363</v>
      </c>
      <c r="BF112831" t="s">
        <v>81381</v>
      </c>
    </row>
    <row r="112832" spans="55:58" x14ac:dyDescent="0.15">
      <c r="BC112832" t="s">
        <v>198117</v>
      </c>
      <c r="BD112832" t="s">
        <v>80743</v>
      </c>
      <c r="BE112832" t="s">
        <v>81363</v>
      </c>
      <c r="BF112832" t="s">
        <v>81382</v>
      </c>
    </row>
    <row r="112833" spans="55:58" x14ac:dyDescent="0.15">
      <c r="BC112833" t="s">
        <v>198118</v>
      </c>
      <c r="BD112833" t="s">
        <v>80743</v>
      </c>
      <c r="BE112833" t="s">
        <v>81363</v>
      </c>
      <c r="BF112833" t="s">
        <v>40380</v>
      </c>
    </row>
    <row r="112834" spans="55:58" x14ac:dyDescent="0.15">
      <c r="BC112834" t="s">
        <v>198119</v>
      </c>
      <c r="BD112834" t="s">
        <v>80743</v>
      </c>
      <c r="BE112834" t="s">
        <v>81363</v>
      </c>
      <c r="BF112834" t="s">
        <v>81383</v>
      </c>
    </row>
    <row r="112835" spans="55:58" x14ac:dyDescent="0.15">
      <c r="BC112835" t="s">
        <v>198120</v>
      </c>
      <c r="BD112835" t="s">
        <v>80743</v>
      </c>
      <c r="BE112835" t="s">
        <v>81363</v>
      </c>
      <c r="BF112835" t="s">
        <v>81384</v>
      </c>
    </row>
    <row r="112836" spans="55:58" x14ac:dyDescent="0.15">
      <c r="BC112836" t="s">
        <v>198121</v>
      </c>
      <c r="BD112836" t="s">
        <v>80743</v>
      </c>
      <c r="BE112836" t="s">
        <v>81363</v>
      </c>
      <c r="BF112836" t="s">
        <v>21794</v>
      </c>
    </row>
    <row r="112837" spans="55:58" x14ac:dyDescent="0.15">
      <c r="BC112837" t="s">
        <v>198122</v>
      </c>
      <c r="BD112837" t="s">
        <v>80743</v>
      </c>
      <c r="BE112837" t="s">
        <v>81363</v>
      </c>
      <c r="BF112837" t="s">
        <v>81385</v>
      </c>
    </row>
    <row r="112838" spans="55:58" x14ac:dyDescent="0.15">
      <c r="BC112838" t="s">
        <v>198123</v>
      </c>
      <c r="BD112838" t="s">
        <v>80743</v>
      </c>
      <c r="BE112838" t="s">
        <v>81363</v>
      </c>
      <c r="BF112838" t="s">
        <v>81386</v>
      </c>
    </row>
    <row r="112839" spans="55:58" x14ac:dyDescent="0.15">
      <c r="BC112839" t="s">
        <v>198124</v>
      </c>
      <c r="BD112839" t="s">
        <v>80743</v>
      </c>
      <c r="BE112839" t="s">
        <v>81363</v>
      </c>
      <c r="BF112839" t="s">
        <v>81387</v>
      </c>
    </row>
    <row r="112840" spans="55:58" x14ac:dyDescent="0.15">
      <c r="BC112840" t="s">
        <v>198125</v>
      </c>
      <c r="BD112840" t="s">
        <v>80743</v>
      </c>
      <c r="BE112840" t="s">
        <v>81363</v>
      </c>
      <c r="BF112840" t="s">
        <v>2380</v>
      </c>
    </row>
    <row r="112841" spans="55:58" x14ac:dyDescent="0.15">
      <c r="BC112841" t="s">
        <v>198126</v>
      </c>
      <c r="BD112841" t="s">
        <v>80743</v>
      </c>
      <c r="BE112841" t="s">
        <v>81363</v>
      </c>
      <c r="BF112841" t="s">
        <v>17106</v>
      </c>
    </row>
    <row r="112842" spans="55:58" x14ac:dyDescent="0.15">
      <c r="BC112842" t="s">
        <v>198127</v>
      </c>
      <c r="BD112842" t="s">
        <v>80743</v>
      </c>
      <c r="BE112842" t="s">
        <v>81363</v>
      </c>
      <c r="BF112842" t="s">
        <v>333</v>
      </c>
    </row>
    <row r="112843" spans="55:58" x14ac:dyDescent="0.15">
      <c r="BC112843" t="s">
        <v>198128</v>
      </c>
      <c r="BD112843" t="s">
        <v>80743</v>
      </c>
      <c r="BE112843" t="s">
        <v>81363</v>
      </c>
      <c r="BF112843" t="s">
        <v>1793</v>
      </c>
    </row>
    <row r="112844" spans="55:58" x14ac:dyDescent="0.15">
      <c r="BC112844" t="s">
        <v>198129</v>
      </c>
      <c r="BD112844" t="s">
        <v>80743</v>
      </c>
      <c r="BE112844" t="s">
        <v>81363</v>
      </c>
      <c r="BF112844" t="s">
        <v>81388</v>
      </c>
    </row>
    <row r="112845" spans="55:58" x14ac:dyDescent="0.15">
      <c r="BC112845" t="s">
        <v>198130</v>
      </c>
      <c r="BD112845" t="s">
        <v>80743</v>
      </c>
      <c r="BE112845" t="s">
        <v>81363</v>
      </c>
      <c r="BF112845" t="s">
        <v>49316</v>
      </c>
    </row>
    <row r="112846" spans="55:58" x14ac:dyDescent="0.15">
      <c r="BC112846" t="s">
        <v>198131</v>
      </c>
      <c r="BD112846" t="s">
        <v>80743</v>
      </c>
      <c r="BE112846" t="s">
        <v>81363</v>
      </c>
      <c r="BF112846" t="s">
        <v>81389</v>
      </c>
    </row>
    <row r="112847" spans="55:58" x14ac:dyDescent="0.15">
      <c r="BC112847" t="s">
        <v>198132</v>
      </c>
      <c r="BD112847" t="s">
        <v>80743</v>
      </c>
      <c r="BE112847" t="s">
        <v>81363</v>
      </c>
      <c r="BF112847" t="s">
        <v>81390</v>
      </c>
    </row>
    <row r="112848" spans="55:58" x14ac:dyDescent="0.15">
      <c r="BC112848" t="s">
        <v>198133</v>
      </c>
      <c r="BD112848" t="s">
        <v>80743</v>
      </c>
      <c r="BE112848" t="s">
        <v>81363</v>
      </c>
      <c r="BF112848" t="s">
        <v>81391</v>
      </c>
    </row>
    <row r="112849" spans="55:58" x14ac:dyDescent="0.15">
      <c r="BC112849" t="s">
        <v>198134</v>
      </c>
      <c r="BD112849" t="s">
        <v>80743</v>
      </c>
      <c r="BE112849" t="s">
        <v>81363</v>
      </c>
      <c r="BF112849" t="s">
        <v>81392</v>
      </c>
    </row>
    <row r="112850" spans="55:58" x14ac:dyDescent="0.15">
      <c r="BC112850" t="s">
        <v>198135</v>
      </c>
      <c r="BD112850" t="s">
        <v>80743</v>
      </c>
      <c r="BE112850" t="s">
        <v>81363</v>
      </c>
      <c r="BF112850" t="s">
        <v>81393</v>
      </c>
    </row>
    <row r="112851" spans="55:58" x14ac:dyDescent="0.15">
      <c r="BC112851" t="s">
        <v>198136</v>
      </c>
      <c r="BD112851" t="s">
        <v>80743</v>
      </c>
      <c r="BE112851" t="s">
        <v>81363</v>
      </c>
      <c r="BF112851" t="s">
        <v>81394</v>
      </c>
    </row>
    <row r="112852" spans="55:58" x14ac:dyDescent="0.15">
      <c r="BC112852" t="s">
        <v>198137</v>
      </c>
      <c r="BD112852" t="s">
        <v>80743</v>
      </c>
      <c r="BE112852" t="s">
        <v>81363</v>
      </c>
      <c r="BF112852" t="s">
        <v>81395</v>
      </c>
    </row>
    <row r="112853" spans="55:58" x14ac:dyDescent="0.15">
      <c r="BC112853" t="s">
        <v>198138</v>
      </c>
      <c r="BD112853" t="s">
        <v>80743</v>
      </c>
      <c r="BE112853" t="s">
        <v>81363</v>
      </c>
      <c r="BF112853" t="s">
        <v>81396</v>
      </c>
    </row>
    <row r="112854" spans="55:58" x14ac:dyDescent="0.15">
      <c r="BC112854" t="s">
        <v>198139</v>
      </c>
      <c r="BD112854" t="s">
        <v>80743</v>
      </c>
      <c r="BE112854" t="s">
        <v>81363</v>
      </c>
      <c r="BF112854" t="s">
        <v>81397</v>
      </c>
    </row>
    <row r="112855" spans="55:58" x14ac:dyDescent="0.15">
      <c r="BC112855" t="s">
        <v>198140</v>
      </c>
      <c r="BD112855" t="s">
        <v>80743</v>
      </c>
      <c r="BE112855" t="s">
        <v>81363</v>
      </c>
      <c r="BF112855" t="s">
        <v>81398</v>
      </c>
    </row>
    <row r="112856" spans="55:58" x14ac:dyDescent="0.15">
      <c r="BC112856" t="s">
        <v>198141</v>
      </c>
      <c r="BD112856" t="s">
        <v>80743</v>
      </c>
      <c r="BE112856" t="s">
        <v>81363</v>
      </c>
      <c r="BF112856" t="s">
        <v>81399</v>
      </c>
    </row>
    <row r="112857" spans="55:58" x14ac:dyDescent="0.15">
      <c r="BC112857" t="s">
        <v>198142</v>
      </c>
      <c r="BD112857" t="s">
        <v>80743</v>
      </c>
      <c r="BE112857" t="s">
        <v>81363</v>
      </c>
      <c r="BF112857" t="s">
        <v>928</v>
      </c>
    </row>
    <row r="112858" spans="55:58" x14ac:dyDescent="0.15">
      <c r="BC112858" t="s">
        <v>198143</v>
      </c>
      <c r="BD112858" t="s">
        <v>80743</v>
      </c>
      <c r="BE112858" t="s">
        <v>81363</v>
      </c>
      <c r="BF112858" t="s">
        <v>553</v>
      </c>
    </row>
    <row r="112859" spans="55:58" x14ac:dyDescent="0.15">
      <c r="BC112859" t="s">
        <v>198144</v>
      </c>
      <c r="BD112859" t="s">
        <v>80743</v>
      </c>
      <c r="BE112859" t="s">
        <v>81363</v>
      </c>
      <c r="BF112859" t="s">
        <v>6789</v>
      </c>
    </row>
    <row r="112860" spans="55:58" x14ac:dyDescent="0.15">
      <c r="BC112860" t="s">
        <v>198145</v>
      </c>
      <c r="BD112860" t="s">
        <v>80743</v>
      </c>
      <c r="BE112860" t="s">
        <v>81363</v>
      </c>
      <c r="BF112860" t="s">
        <v>1572</v>
      </c>
    </row>
    <row r="112861" spans="55:58" x14ac:dyDescent="0.15">
      <c r="BC112861" t="s">
        <v>198146</v>
      </c>
      <c r="BD112861" t="s">
        <v>80743</v>
      </c>
      <c r="BE112861" t="s">
        <v>81363</v>
      </c>
      <c r="BF112861" t="s">
        <v>81400</v>
      </c>
    </row>
    <row r="112862" spans="55:58" x14ac:dyDescent="0.15">
      <c r="BC112862" t="s">
        <v>198147</v>
      </c>
      <c r="BD112862" t="s">
        <v>80743</v>
      </c>
      <c r="BE112862" t="s">
        <v>81363</v>
      </c>
      <c r="BF112862" t="s">
        <v>23427</v>
      </c>
    </row>
    <row r="112863" spans="55:58" x14ac:dyDescent="0.15">
      <c r="BC112863" t="s">
        <v>198148</v>
      </c>
      <c r="BD112863" t="s">
        <v>80743</v>
      </c>
      <c r="BE112863" t="s">
        <v>81363</v>
      </c>
      <c r="BF112863" t="s">
        <v>2199</v>
      </c>
    </row>
    <row r="112864" spans="55:58" x14ac:dyDescent="0.15">
      <c r="BC112864" t="s">
        <v>198149</v>
      </c>
      <c r="BD112864" t="s">
        <v>80743</v>
      </c>
      <c r="BE112864" t="s">
        <v>81363</v>
      </c>
      <c r="BF112864" t="s">
        <v>81401</v>
      </c>
    </row>
    <row r="112865" spans="55:58" x14ac:dyDescent="0.15">
      <c r="BC112865" t="s">
        <v>198150</v>
      </c>
      <c r="BD112865" t="s">
        <v>80743</v>
      </c>
      <c r="BE112865" t="s">
        <v>81363</v>
      </c>
      <c r="BF112865" t="s">
        <v>2258</v>
      </c>
    </row>
    <row r="112866" spans="55:58" x14ac:dyDescent="0.15">
      <c r="BC112866" t="s">
        <v>198151</v>
      </c>
      <c r="BD112866" t="s">
        <v>80743</v>
      </c>
      <c r="BE112866" t="s">
        <v>81363</v>
      </c>
      <c r="BF112866" t="s">
        <v>1574</v>
      </c>
    </row>
    <row r="112867" spans="55:58" x14ac:dyDescent="0.15">
      <c r="BC112867" t="s">
        <v>198152</v>
      </c>
      <c r="BD112867" t="s">
        <v>80743</v>
      </c>
      <c r="BE112867" t="s">
        <v>81363</v>
      </c>
      <c r="BF112867" t="s">
        <v>3508</v>
      </c>
    </row>
    <row r="112868" spans="55:58" x14ac:dyDescent="0.15">
      <c r="BC112868" t="s">
        <v>198153</v>
      </c>
      <c r="BD112868" t="s">
        <v>80743</v>
      </c>
      <c r="BE112868" t="s">
        <v>81363</v>
      </c>
      <c r="BF112868" t="s">
        <v>81402</v>
      </c>
    </row>
    <row r="112869" spans="55:58" x14ac:dyDescent="0.15">
      <c r="BC112869" t="s">
        <v>198154</v>
      </c>
      <c r="BD112869" t="s">
        <v>80743</v>
      </c>
      <c r="BE112869" t="s">
        <v>81363</v>
      </c>
      <c r="BF112869" t="s">
        <v>2114</v>
      </c>
    </row>
    <row r="112870" spans="55:58" x14ac:dyDescent="0.15">
      <c r="BC112870" t="s">
        <v>198155</v>
      </c>
      <c r="BD112870" t="s">
        <v>80743</v>
      </c>
      <c r="BE112870" t="s">
        <v>81363</v>
      </c>
      <c r="BF112870" t="s">
        <v>939</v>
      </c>
    </row>
    <row r="112871" spans="55:58" x14ac:dyDescent="0.15">
      <c r="BC112871" t="s">
        <v>198156</v>
      </c>
      <c r="BD112871" t="s">
        <v>80743</v>
      </c>
      <c r="BE112871" t="s">
        <v>81363</v>
      </c>
      <c r="BF112871" t="s">
        <v>942</v>
      </c>
    </row>
    <row r="112872" spans="55:58" x14ac:dyDescent="0.15">
      <c r="BC112872" t="s">
        <v>198157</v>
      </c>
      <c r="BD112872" t="s">
        <v>80743</v>
      </c>
      <c r="BE112872" t="s">
        <v>81363</v>
      </c>
      <c r="BF112872" t="s">
        <v>8895</v>
      </c>
    </row>
    <row r="112873" spans="55:58" x14ac:dyDescent="0.15">
      <c r="BC112873" t="s">
        <v>198158</v>
      </c>
      <c r="BD112873" t="s">
        <v>80743</v>
      </c>
      <c r="BE112873" t="s">
        <v>81363</v>
      </c>
      <c r="BF112873" t="s">
        <v>81403</v>
      </c>
    </row>
    <row r="112874" spans="55:58" x14ac:dyDescent="0.15">
      <c r="BC112874" t="s">
        <v>198159</v>
      </c>
      <c r="BD112874" t="s">
        <v>80743</v>
      </c>
      <c r="BE112874" t="s">
        <v>81363</v>
      </c>
      <c r="BF112874" t="s">
        <v>17514</v>
      </c>
    </row>
    <row r="112875" spans="55:58" x14ac:dyDescent="0.15">
      <c r="BC112875" t="s">
        <v>198160</v>
      </c>
      <c r="BD112875" t="s">
        <v>80743</v>
      </c>
      <c r="BE112875" t="s">
        <v>81363</v>
      </c>
      <c r="BF112875" t="s">
        <v>1661</v>
      </c>
    </row>
    <row r="112876" spans="55:58" x14ac:dyDescent="0.15">
      <c r="BC112876" t="s">
        <v>198161</v>
      </c>
      <c r="BD112876" t="s">
        <v>80743</v>
      </c>
      <c r="BE112876" t="s">
        <v>81363</v>
      </c>
      <c r="BF112876" t="s">
        <v>1443</v>
      </c>
    </row>
    <row r="112877" spans="55:58" x14ac:dyDescent="0.15">
      <c r="BC112877" t="s">
        <v>198162</v>
      </c>
      <c r="BD112877" t="s">
        <v>80743</v>
      </c>
      <c r="BE112877" t="s">
        <v>81363</v>
      </c>
      <c r="BF112877" t="s">
        <v>81404</v>
      </c>
    </row>
    <row r="112878" spans="55:58" x14ac:dyDescent="0.15">
      <c r="BC112878" t="s">
        <v>198163</v>
      </c>
      <c r="BD112878" t="s">
        <v>80743</v>
      </c>
      <c r="BE112878" t="s">
        <v>81363</v>
      </c>
      <c r="BF112878" t="s">
        <v>81352</v>
      </c>
    </row>
    <row r="112879" spans="55:58" x14ac:dyDescent="0.15">
      <c r="BC112879" t="s">
        <v>198164</v>
      </c>
      <c r="BD112879" t="s">
        <v>80743</v>
      </c>
      <c r="BE112879" t="s">
        <v>81363</v>
      </c>
      <c r="BF112879" t="s">
        <v>36053</v>
      </c>
    </row>
    <row r="112880" spans="55:58" x14ac:dyDescent="0.15">
      <c r="BC112880" t="s">
        <v>198165</v>
      </c>
      <c r="BD112880" t="s">
        <v>80743</v>
      </c>
      <c r="BE112880" t="s">
        <v>81363</v>
      </c>
      <c r="BF112880" t="s">
        <v>66830</v>
      </c>
    </row>
    <row r="112881" spans="55:58" x14ac:dyDescent="0.15">
      <c r="BC112881" t="s">
        <v>198166</v>
      </c>
      <c r="BD112881" t="s">
        <v>80743</v>
      </c>
      <c r="BE112881" t="s">
        <v>81363</v>
      </c>
      <c r="BF112881" t="s">
        <v>1798</v>
      </c>
    </row>
    <row r="112882" spans="55:58" x14ac:dyDescent="0.15">
      <c r="BC112882" t="s">
        <v>198167</v>
      </c>
      <c r="BD112882" t="s">
        <v>80743</v>
      </c>
      <c r="BE112882" t="s">
        <v>81363</v>
      </c>
      <c r="BF112882" t="s">
        <v>81405</v>
      </c>
    </row>
    <row r="112883" spans="55:58" x14ac:dyDescent="0.15">
      <c r="BC112883" t="s">
        <v>198168</v>
      </c>
      <c r="BD112883" t="s">
        <v>80743</v>
      </c>
      <c r="BE112883" t="s">
        <v>81363</v>
      </c>
      <c r="BF112883" t="s">
        <v>39405</v>
      </c>
    </row>
    <row r="112884" spans="55:58" x14ac:dyDescent="0.15">
      <c r="BC112884" t="s">
        <v>198169</v>
      </c>
      <c r="BD112884" t="s">
        <v>80743</v>
      </c>
      <c r="BE112884" t="s">
        <v>81363</v>
      </c>
      <c r="BF112884" t="s">
        <v>81406</v>
      </c>
    </row>
    <row r="112885" spans="55:58" x14ac:dyDescent="0.15">
      <c r="BC112885" t="s">
        <v>198170</v>
      </c>
      <c r="BD112885" t="s">
        <v>80743</v>
      </c>
      <c r="BE112885" t="s">
        <v>81363</v>
      </c>
      <c r="BF112885" t="s">
        <v>81407</v>
      </c>
    </row>
    <row r="112886" spans="55:58" x14ac:dyDescent="0.15">
      <c r="BC112886" t="s">
        <v>198171</v>
      </c>
      <c r="BD112886" t="s">
        <v>80743</v>
      </c>
      <c r="BE112886" t="s">
        <v>81363</v>
      </c>
      <c r="BF112886" t="s">
        <v>1449</v>
      </c>
    </row>
    <row r="112887" spans="55:58" x14ac:dyDescent="0.15">
      <c r="BC112887" t="s">
        <v>198172</v>
      </c>
      <c r="BD112887" t="s">
        <v>80743</v>
      </c>
      <c r="BE112887" t="s">
        <v>81363</v>
      </c>
      <c r="BF112887" t="s">
        <v>48111</v>
      </c>
    </row>
    <row r="112888" spans="55:58" x14ac:dyDescent="0.15">
      <c r="BC112888" t="s">
        <v>198173</v>
      </c>
      <c r="BD112888" t="s">
        <v>80743</v>
      </c>
      <c r="BE112888" t="s">
        <v>81363</v>
      </c>
      <c r="BF112888" t="s">
        <v>81408</v>
      </c>
    </row>
    <row r="112889" spans="55:58" x14ac:dyDescent="0.15">
      <c r="BC112889" t="s">
        <v>198174</v>
      </c>
      <c r="BD112889" t="s">
        <v>80743</v>
      </c>
      <c r="BE112889" t="s">
        <v>81363</v>
      </c>
      <c r="BF112889" t="s">
        <v>6758</v>
      </c>
    </row>
    <row r="112890" spans="55:58" x14ac:dyDescent="0.15">
      <c r="BC112890" t="s">
        <v>198175</v>
      </c>
      <c r="BD112890" t="s">
        <v>80743</v>
      </c>
      <c r="BE112890" t="s">
        <v>81363</v>
      </c>
      <c r="BF112890" t="s">
        <v>81409</v>
      </c>
    </row>
    <row r="112891" spans="55:58" x14ac:dyDescent="0.15">
      <c r="BC112891" t="s">
        <v>198176</v>
      </c>
      <c r="BD112891" t="s">
        <v>80743</v>
      </c>
      <c r="BE112891" t="s">
        <v>81363</v>
      </c>
      <c r="BF112891" t="s">
        <v>10494</v>
      </c>
    </row>
    <row r="112892" spans="55:58" x14ac:dyDescent="0.15">
      <c r="BC112892" t="s">
        <v>198177</v>
      </c>
      <c r="BD112892" t="s">
        <v>80743</v>
      </c>
      <c r="BE112892" t="s">
        <v>81363</v>
      </c>
      <c r="BF112892" t="s">
        <v>1450</v>
      </c>
    </row>
    <row r="112893" spans="55:58" x14ac:dyDescent="0.15">
      <c r="BC112893" t="s">
        <v>198178</v>
      </c>
      <c r="BD112893" t="s">
        <v>80743</v>
      </c>
      <c r="BE112893" t="s">
        <v>81363</v>
      </c>
      <c r="BF112893" t="s">
        <v>81410</v>
      </c>
    </row>
    <row r="112894" spans="55:58" x14ac:dyDescent="0.15">
      <c r="BC112894" t="s">
        <v>198179</v>
      </c>
      <c r="BD112894" t="s">
        <v>80743</v>
      </c>
      <c r="BE112894" t="s">
        <v>81363</v>
      </c>
      <c r="BF112894" t="s">
        <v>968</v>
      </c>
    </row>
    <row r="112895" spans="55:58" x14ac:dyDescent="0.15">
      <c r="BC112895" t="s">
        <v>198180</v>
      </c>
      <c r="BD112895" t="s">
        <v>80743</v>
      </c>
      <c r="BE112895" t="s">
        <v>81363</v>
      </c>
      <c r="BF112895" t="s">
        <v>81411</v>
      </c>
    </row>
    <row r="112896" spans="55:58" x14ac:dyDescent="0.15">
      <c r="BC112896" t="s">
        <v>198181</v>
      </c>
      <c r="BD112896" t="s">
        <v>80743</v>
      </c>
      <c r="BE112896" t="s">
        <v>81363</v>
      </c>
      <c r="BF112896" t="s">
        <v>81412</v>
      </c>
    </row>
    <row r="112897" spans="55:58" x14ac:dyDescent="0.15">
      <c r="BC112897" t="s">
        <v>198182</v>
      </c>
      <c r="BD112897" t="s">
        <v>80743</v>
      </c>
      <c r="BE112897" t="s">
        <v>81363</v>
      </c>
      <c r="BF112897" t="s">
        <v>3903</v>
      </c>
    </row>
    <row r="112898" spans="55:58" x14ac:dyDescent="0.15">
      <c r="BC112898" t="s">
        <v>198183</v>
      </c>
      <c r="BD112898" t="s">
        <v>80743</v>
      </c>
      <c r="BE112898" t="s">
        <v>81363</v>
      </c>
      <c r="BF112898" t="s">
        <v>8646</v>
      </c>
    </row>
    <row r="112899" spans="55:58" x14ac:dyDescent="0.15">
      <c r="BC112899" t="s">
        <v>198184</v>
      </c>
      <c r="BD112899" t="s">
        <v>80743</v>
      </c>
      <c r="BE112899" t="s">
        <v>81363</v>
      </c>
      <c r="BF112899" t="s">
        <v>81413</v>
      </c>
    </row>
    <row r="112900" spans="55:58" x14ac:dyDescent="0.15">
      <c r="BC112900" t="s">
        <v>198185</v>
      </c>
      <c r="BD112900" t="s">
        <v>80743</v>
      </c>
      <c r="BE112900" t="s">
        <v>81363</v>
      </c>
      <c r="BF112900" t="s">
        <v>81414</v>
      </c>
    </row>
    <row r="112901" spans="55:58" x14ac:dyDescent="0.15">
      <c r="BC112901" t="s">
        <v>198186</v>
      </c>
      <c r="BD112901" t="s">
        <v>80743</v>
      </c>
      <c r="BE112901" t="s">
        <v>81363</v>
      </c>
      <c r="BF112901" t="s">
        <v>1593</v>
      </c>
    </row>
    <row r="112902" spans="55:58" x14ac:dyDescent="0.15">
      <c r="BC112902" t="s">
        <v>198187</v>
      </c>
      <c r="BD112902" t="s">
        <v>80743</v>
      </c>
      <c r="BE112902" t="s">
        <v>81363</v>
      </c>
      <c r="BF112902" t="s">
        <v>14295</v>
      </c>
    </row>
    <row r="112903" spans="55:58" x14ac:dyDescent="0.15">
      <c r="BC112903" t="s">
        <v>198188</v>
      </c>
      <c r="BD112903" t="s">
        <v>80743</v>
      </c>
      <c r="BE112903" t="s">
        <v>81363</v>
      </c>
      <c r="BF112903" t="s">
        <v>53703</v>
      </c>
    </row>
    <row r="112904" spans="55:58" x14ac:dyDescent="0.15">
      <c r="BC112904" t="s">
        <v>198189</v>
      </c>
      <c r="BD112904" t="s">
        <v>80743</v>
      </c>
      <c r="BE112904" t="s">
        <v>81363</v>
      </c>
      <c r="BF112904" t="s">
        <v>34166</v>
      </c>
    </row>
    <row r="112905" spans="55:58" x14ac:dyDescent="0.15">
      <c r="BC112905" t="s">
        <v>198190</v>
      </c>
      <c r="BD112905" t="s">
        <v>80743</v>
      </c>
      <c r="BE112905" t="s">
        <v>81363</v>
      </c>
      <c r="BF112905" t="s">
        <v>81415</v>
      </c>
    </row>
    <row r="112906" spans="55:58" x14ac:dyDescent="0.15">
      <c r="BC112906" t="s">
        <v>198191</v>
      </c>
      <c r="BD112906" t="s">
        <v>80743</v>
      </c>
      <c r="BE112906" t="s">
        <v>81363</v>
      </c>
      <c r="BF112906" t="s">
        <v>6902</v>
      </c>
    </row>
    <row r="112907" spans="55:58" x14ac:dyDescent="0.15">
      <c r="BC112907" t="s">
        <v>198192</v>
      </c>
      <c r="BD112907" t="s">
        <v>80743</v>
      </c>
      <c r="BE112907" t="s">
        <v>81363</v>
      </c>
      <c r="BF112907" t="s">
        <v>81416</v>
      </c>
    </row>
    <row r="112908" spans="55:58" x14ac:dyDescent="0.15">
      <c r="BC112908" t="s">
        <v>198193</v>
      </c>
      <c r="BD112908" t="s">
        <v>80743</v>
      </c>
      <c r="BE112908" t="s">
        <v>81363</v>
      </c>
      <c r="BF112908" t="s">
        <v>81417</v>
      </c>
    </row>
    <row r="112909" spans="55:58" x14ac:dyDescent="0.15">
      <c r="BC112909" t="s">
        <v>198194</v>
      </c>
      <c r="BD112909" t="s">
        <v>80743</v>
      </c>
      <c r="BE112909" t="s">
        <v>81363</v>
      </c>
      <c r="BF112909" t="s">
        <v>81418</v>
      </c>
    </row>
    <row r="112910" spans="55:58" x14ac:dyDescent="0.15">
      <c r="BC112910" t="s">
        <v>198195</v>
      </c>
      <c r="BD112910" t="s">
        <v>80743</v>
      </c>
      <c r="BE112910" t="s">
        <v>81363</v>
      </c>
      <c r="BF112910" t="s">
        <v>81419</v>
      </c>
    </row>
    <row r="112911" spans="55:58" x14ac:dyDescent="0.15">
      <c r="BC112911" t="s">
        <v>198196</v>
      </c>
      <c r="BD112911" t="s">
        <v>80743</v>
      </c>
      <c r="BE112911" t="s">
        <v>81363</v>
      </c>
      <c r="BF112911" t="s">
        <v>977</v>
      </c>
    </row>
    <row r="112912" spans="55:58" x14ac:dyDescent="0.15">
      <c r="BC112912" t="s">
        <v>198197</v>
      </c>
      <c r="BD112912" t="s">
        <v>80743</v>
      </c>
      <c r="BE112912" t="s">
        <v>81363</v>
      </c>
      <c r="BF112912" t="s">
        <v>6829</v>
      </c>
    </row>
    <row r="112913" spans="55:58" x14ac:dyDescent="0.15">
      <c r="BC112913" t="s">
        <v>198198</v>
      </c>
      <c r="BD112913" t="s">
        <v>80743</v>
      </c>
      <c r="BE112913" t="s">
        <v>81363</v>
      </c>
      <c r="BF112913" t="s">
        <v>16617</v>
      </c>
    </row>
    <row r="112914" spans="55:58" x14ac:dyDescent="0.15">
      <c r="BC112914" t="s">
        <v>198199</v>
      </c>
      <c r="BD112914" t="s">
        <v>80743</v>
      </c>
      <c r="BE112914" t="s">
        <v>81363</v>
      </c>
      <c r="BF112914" t="s">
        <v>978</v>
      </c>
    </row>
    <row r="112915" spans="55:58" x14ac:dyDescent="0.15">
      <c r="BC112915" t="s">
        <v>198200</v>
      </c>
      <c r="BD112915" t="s">
        <v>80743</v>
      </c>
      <c r="BE112915" t="s">
        <v>81363</v>
      </c>
      <c r="BF112915" t="s">
        <v>81420</v>
      </c>
    </row>
    <row r="112916" spans="55:58" x14ac:dyDescent="0.15">
      <c r="BC112916" t="s">
        <v>198201</v>
      </c>
      <c r="BD112916" t="s">
        <v>80743</v>
      </c>
      <c r="BE112916" t="s">
        <v>81363</v>
      </c>
      <c r="BF112916" t="s">
        <v>81421</v>
      </c>
    </row>
    <row r="112917" spans="55:58" x14ac:dyDescent="0.15">
      <c r="BC112917" t="s">
        <v>198202</v>
      </c>
      <c r="BD112917" t="s">
        <v>80743</v>
      </c>
      <c r="BE112917" t="s">
        <v>81363</v>
      </c>
      <c r="BF112917" t="s">
        <v>50099</v>
      </c>
    </row>
    <row r="112918" spans="55:58" x14ac:dyDescent="0.15">
      <c r="BC112918" t="s">
        <v>198203</v>
      </c>
      <c r="BD112918" t="s">
        <v>80743</v>
      </c>
      <c r="BE112918" t="s">
        <v>81363</v>
      </c>
      <c r="BF112918" t="s">
        <v>15809</v>
      </c>
    </row>
    <row r="112919" spans="55:58" x14ac:dyDescent="0.15">
      <c r="BC112919" t="s">
        <v>198204</v>
      </c>
      <c r="BD112919" t="s">
        <v>80743</v>
      </c>
      <c r="BE112919" t="s">
        <v>81363</v>
      </c>
      <c r="BF112919" t="s">
        <v>6910</v>
      </c>
    </row>
    <row r="112920" spans="55:58" x14ac:dyDescent="0.15">
      <c r="BC112920" t="s">
        <v>198205</v>
      </c>
      <c r="BD112920" t="s">
        <v>80743</v>
      </c>
      <c r="BE112920" t="s">
        <v>81363</v>
      </c>
      <c r="BF112920" t="s">
        <v>81422</v>
      </c>
    </row>
    <row r="112921" spans="55:58" x14ac:dyDescent="0.15">
      <c r="BC112921" t="s">
        <v>198206</v>
      </c>
      <c r="BD112921" t="s">
        <v>80743</v>
      </c>
      <c r="BE112921" t="s">
        <v>81363</v>
      </c>
      <c r="BF112921" t="s">
        <v>81423</v>
      </c>
    </row>
    <row r="112922" spans="55:58" x14ac:dyDescent="0.15">
      <c r="BC112922" t="s">
        <v>198207</v>
      </c>
      <c r="BD112922" t="s">
        <v>80743</v>
      </c>
      <c r="BE112922" t="s">
        <v>81363</v>
      </c>
      <c r="BF112922" t="s">
        <v>58790</v>
      </c>
    </row>
    <row r="112923" spans="55:58" x14ac:dyDescent="0.15">
      <c r="BC112923" t="s">
        <v>198208</v>
      </c>
      <c r="BD112923" t="s">
        <v>80743</v>
      </c>
      <c r="BE112923" t="s">
        <v>81363</v>
      </c>
      <c r="BF112923" t="s">
        <v>46415</v>
      </c>
    </row>
    <row r="112924" spans="55:58" x14ac:dyDescent="0.15">
      <c r="BC112924" t="s">
        <v>198209</v>
      </c>
      <c r="BD112924" t="s">
        <v>80743</v>
      </c>
      <c r="BE112924" t="s">
        <v>81363</v>
      </c>
      <c r="BF112924" t="s">
        <v>81424</v>
      </c>
    </row>
    <row r="112925" spans="55:58" x14ac:dyDescent="0.15">
      <c r="BC112925" t="s">
        <v>198210</v>
      </c>
      <c r="BD112925" t="s">
        <v>80743</v>
      </c>
      <c r="BE112925" t="s">
        <v>81363</v>
      </c>
      <c r="BF112925" t="s">
        <v>51282</v>
      </c>
    </row>
    <row r="112926" spans="55:58" x14ac:dyDescent="0.15">
      <c r="BC112926" t="s">
        <v>198211</v>
      </c>
      <c r="BD112926" t="s">
        <v>80743</v>
      </c>
      <c r="BE112926" t="s">
        <v>81363</v>
      </c>
      <c r="BF112926" t="s">
        <v>20212</v>
      </c>
    </row>
    <row r="112927" spans="55:58" x14ac:dyDescent="0.15">
      <c r="BC112927" t="s">
        <v>198212</v>
      </c>
      <c r="BD112927" t="s">
        <v>80743</v>
      </c>
      <c r="BE112927" t="s">
        <v>81363</v>
      </c>
      <c r="BF112927" t="s">
        <v>54531</v>
      </c>
    </row>
    <row r="112928" spans="55:58" x14ac:dyDescent="0.15">
      <c r="BC112928" t="s">
        <v>198213</v>
      </c>
      <c r="BD112928" t="s">
        <v>80743</v>
      </c>
      <c r="BE112928" t="s">
        <v>81363</v>
      </c>
      <c r="BF112928" t="s">
        <v>11152</v>
      </c>
    </row>
    <row r="112929" spans="55:58" x14ac:dyDescent="0.15">
      <c r="BC112929" t="s">
        <v>198214</v>
      </c>
      <c r="BD112929" t="s">
        <v>80743</v>
      </c>
      <c r="BE112929" t="s">
        <v>81363</v>
      </c>
      <c r="BF112929" t="s">
        <v>1001</v>
      </c>
    </row>
    <row r="112930" spans="55:58" x14ac:dyDescent="0.15">
      <c r="BC112930" t="s">
        <v>198215</v>
      </c>
      <c r="BD112930" t="s">
        <v>80743</v>
      </c>
      <c r="BE112930" t="s">
        <v>81363</v>
      </c>
      <c r="BF112930" t="s">
        <v>26069</v>
      </c>
    </row>
    <row r="112931" spans="55:58" x14ac:dyDescent="0.15">
      <c r="BC112931" t="s">
        <v>198216</v>
      </c>
      <c r="BD112931" t="s">
        <v>80743</v>
      </c>
      <c r="BE112931" t="s">
        <v>81363</v>
      </c>
      <c r="BF112931" t="s">
        <v>1608</v>
      </c>
    </row>
    <row r="112932" spans="55:58" x14ac:dyDescent="0.15">
      <c r="BC112932" t="s">
        <v>198217</v>
      </c>
      <c r="BD112932" t="s">
        <v>80743</v>
      </c>
      <c r="BE112932" t="s">
        <v>81363</v>
      </c>
      <c r="BF112932" t="s">
        <v>7071</v>
      </c>
    </row>
    <row r="112933" spans="55:58" x14ac:dyDescent="0.15">
      <c r="BC112933" t="s">
        <v>198218</v>
      </c>
      <c r="BD112933" t="s">
        <v>80743</v>
      </c>
      <c r="BE112933" t="s">
        <v>81363</v>
      </c>
      <c r="BF112933" t="s">
        <v>81425</v>
      </c>
    </row>
    <row r="112934" spans="55:58" x14ac:dyDescent="0.15">
      <c r="BC112934" t="s">
        <v>198219</v>
      </c>
      <c r="BD112934" t="s">
        <v>80743</v>
      </c>
      <c r="BE112934" t="s">
        <v>81363</v>
      </c>
      <c r="BF112934" t="s">
        <v>81426</v>
      </c>
    </row>
    <row r="112935" spans="55:58" x14ac:dyDescent="0.15">
      <c r="BC112935" t="s">
        <v>198220</v>
      </c>
      <c r="BD112935" t="s">
        <v>80743</v>
      </c>
      <c r="BE112935" t="s">
        <v>81363</v>
      </c>
      <c r="BF112935" t="s">
        <v>55531</v>
      </c>
    </row>
    <row r="112936" spans="55:58" x14ac:dyDescent="0.15">
      <c r="BC112936" t="s">
        <v>198221</v>
      </c>
      <c r="BD112936" t="s">
        <v>80743</v>
      </c>
      <c r="BE112936" t="s">
        <v>81363</v>
      </c>
      <c r="BF112936" t="s">
        <v>6159</v>
      </c>
    </row>
    <row r="112937" spans="55:58" x14ac:dyDescent="0.15">
      <c r="BC112937" t="s">
        <v>198222</v>
      </c>
      <c r="BD112937" t="s">
        <v>80743</v>
      </c>
      <c r="BE112937" t="s">
        <v>81363</v>
      </c>
      <c r="BF112937" t="s">
        <v>2715</v>
      </c>
    </row>
    <row r="112938" spans="55:58" x14ac:dyDescent="0.15">
      <c r="BC112938" t="s">
        <v>198223</v>
      </c>
      <c r="BD112938" t="s">
        <v>80743</v>
      </c>
      <c r="BE112938" t="s">
        <v>81363</v>
      </c>
      <c r="BF112938" t="s">
        <v>81427</v>
      </c>
    </row>
    <row r="112939" spans="55:58" x14ac:dyDescent="0.15">
      <c r="BC112939" t="s">
        <v>198224</v>
      </c>
      <c r="BD112939" t="s">
        <v>80743</v>
      </c>
      <c r="BE112939" t="s">
        <v>81363</v>
      </c>
      <c r="BF112939" t="s">
        <v>1012</v>
      </c>
    </row>
    <row r="112940" spans="55:58" x14ac:dyDescent="0.15">
      <c r="BC112940" t="s">
        <v>198225</v>
      </c>
      <c r="BD112940" t="s">
        <v>80743</v>
      </c>
      <c r="BE112940" t="s">
        <v>81363</v>
      </c>
      <c r="BF112940" t="s">
        <v>81428</v>
      </c>
    </row>
    <row r="112941" spans="55:58" x14ac:dyDescent="0.15">
      <c r="BC112941" t="s">
        <v>198226</v>
      </c>
      <c r="BD112941" t="s">
        <v>80743</v>
      </c>
      <c r="BE112941" t="s">
        <v>81363</v>
      </c>
      <c r="BF112941" t="s">
        <v>9183</v>
      </c>
    </row>
    <row r="112942" spans="55:58" x14ac:dyDescent="0.15">
      <c r="BC112942" t="s">
        <v>198227</v>
      </c>
      <c r="BD112942" t="s">
        <v>80743</v>
      </c>
      <c r="BE112942" t="s">
        <v>81363</v>
      </c>
      <c r="BF112942" t="s">
        <v>13082</v>
      </c>
    </row>
    <row r="112943" spans="55:58" x14ac:dyDescent="0.15">
      <c r="BC112943" t="s">
        <v>198228</v>
      </c>
      <c r="BD112943" t="s">
        <v>80743</v>
      </c>
      <c r="BE112943" t="s">
        <v>81363</v>
      </c>
      <c r="BF112943" t="s">
        <v>23064</v>
      </c>
    </row>
    <row r="112944" spans="55:58" x14ac:dyDescent="0.15">
      <c r="BC112944" t="s">
        <v>198229</v>
      </c>
      <c r="BD112944" t="s">
        <v>80743</v>
      </c>
      <c r="BE112944" t="s">
        <v>81363</v>
      </c>
      <c r="BF112944" t="s">
        <v>81429</v>
      </c>
    </row>
    <row r="112945" spans="55:58" x14ac:dyDescent="0.15">
      <c r="BC112945" t="s">
        <v>198230</v>
      </c>
      <c r="BD112945" t="s">
        <v>80743</v>
      </c>
      <c r="BE112945" t="s">
        <v>81363</v>
      </c>
      <c r="BF112945" t="s">
        <v>63354</v>
      </c>
    </row>
    <row r="112946" spans="55:58" x14ac:dyDescent="0.15">
      <c r="BC112946" t="s">
        <v>198231</v>
      </c>
      <c r="BD112946" t="s">
        <v>80743</v>
      </c>
      <c r="BE112946" t="s">
        <v>81363</v>
      </c>
      <c r="BF112946" t="s">
        <v>2716</v>
      </c>
    </row>
    <row r="112947" spans="55:58" x14ac:dyDescent="0.15">
      <c r="BC112947" t="s">
        <v>198232</v>
      </c>
      <c r="BD112947" t="s">
        <v>80743</v>
      </c>
      <c r="BE112947" t="s">
        <v>81363</v>
      </c>
      <c r="BF112947" t="s">
        <v>81430</v>
      </c>
    </row>
    <row r="112948" spans="55:58" x14ac:dyDescent="0.15">
      <c r="BC112948" t="s">
        <v>198233</v>
      </c>
      <c r="BD112948" t="s">
        <v>80743</v>
      </c>
      <c r="BE112948" t="s">
        <v>81363</v>
      </c>
      <c r="BF112948" t="s">
        <v>81431</v>
      </c>
    </row>
    <row r="112949" spans="55:58" x14ac:dyDescent="0.15">
      <c r="BC112949" t="s">
        <v>198234</v>
      </c>
      <c r="BD112949" t="s">
        <v>80743</v>
      </c>
      <c r="BE112949" t="s">
        <v>81363</v>
      </c>
      <c r="BF112949" t="s">
        <v>1858</v>
      </c>
    </row>
    <row r="112950" spans="55:58" x14ac:dyDescent="0.15">
      <c r="BC112950" t="s">
        <v>198235</v>
      </c>
      <c r="BD112950" t="s">
        <v>80743</v>
      </c>
      <c r="BE112950" t="s">
        <v>81363</v>
      </c>
      <c r="BF112950" t="s">
        <v>55251</v>
      </c>
    </row>
    <row r="112951" spans="55:58" x14ac:dyDescent="0.15">
      <c r="BC112951" t="s">
        <v>198236</v>
      </c>
      <c r="BD112951" t="s">
        <v>80743</v>
      </c>
      <c r="BE112951" t="s">
        <v>81363</v>
      </c>
      <c r="BF112951" t="s">
        <v>2175</v>
      </c>
    </row>
    <row r="112952" spans="55:58" x14ac:dyDescent="0.15">
      <c r="BC112952" t="s">
        <v>198237</v>
      </c>
      <c r="BD112952" t="s">
        <v>80743</v>
      </c>
      <c r="BE112952" t="s">
        <v>81363</v>
      </c>
      <c r="BF112952" t="s">
        <v>3368</v>
      </c>
    </row>
    <row r="112953" spans="55:58" x14ac:dyDescent="0.15">
      <c r="BC112953" t="s">
        <v>198238</v>
      </c>
      <c r="BD112953" t="s">
        <v>80743</v>
      </c>
      <c r="BE112953" t="s">
        <v>81363</v>
      </c>
      <c r="BF112953" t="s">
        <v>81432</v>
      </c>
    </row>
    <row r="112954" spans="55:58" x14ac:dyDescent="0.15">
      <c r="BC112954" t="s">
        <v>198239</v>
      </c>
      <c r="BD112954" t="s">
        <v>80743</v>
      </c>
      <c r="BE112954" t="s">
        <v>81363</v>
      </c>
      <c r="BF112954" t="s">
        <v>81433</v>
      </c>
    </row>
    <row r="112955" spans="55:58" x14ac:dyDescent="0.15">
      <c r="BC112955" t="s">
        <v>198240</v>
      </c>
      <c r="BD112955" t="s">
        <v>80743</v>
      </c>
      <c r="BE112955" t="s">
        <v>81363</v>
      </c>
      <c r="BF112955" t="s">
        <v>81434</v>
      </c>
    </row>
    <row r="112956" spans="55:58" x14ac:dyDescent="0.15">
      <c r="BC112956" t="s">
        <v>198241</v>
      </c>
      <c r="BD112956" t="s">
        <v>80743</v>
      </c>
      <c r="BE112956" t="s">
        <v>81363</v>
      </c>
      <c r="BF112956" t="s">
        <v>9010</v>
      </c>
    </row>
    <row r="112957" spans="55:58" x14ac:dyDescent="0.15">
      <c r="BC112957" t="s">
        <v>198242</v>
      </c>
      <c r="BD112957" t="s">
        <v>80743</v>
      </c>
      <c r="BE112957" t="s">
        <v>81435</v>
      </c>
      <c r="BF112957" t="s">
        <v>50</v>
      </c>
    </row>
    <row r="112958" spans="55:58" x14ac:dyDescent="0.15">
      <c r="BC112958" t="s">
        <v>198243</v>
      </c>
      <c r="BD112958" t="s">
        <v>80743</v>
      </c>
      <c r="BE112958" t="s">
        <v>81435</v>
      </c>
      <c r="BF112958" t="s">
        <v>81436</v>
      </c>
    </row>
    <row r="112959" spans="55:58" x14ac:dyDescent="0.15">
      <c r="BC112959" t="s">
        <v>198244</v>
      </c>
      <c r="BD112959" t="s">
        <v>80743</v>
      </c>
      <c r="BE112959" t="s">
        <v>81435</v>
      </c>
      <c r="BF112959" t="s">
        <v>58400</v>
      </c>
    </row>
    <row r="112960" spans="55:58" x14ac:dyDescent="0.15">
      <c r="BC112960" t="s">
        <v>198245</v>
      </c>
      <c r="BD112960" t="s">
        <v>80743</v>
      </c>
      <c r="BE112960" t="s">
        <v>81435</v>
      </c>
      <c r="BF112960" t="s">
        <v>468</v>
      </c>
    </row>
    <row r="112961" spans="55:58" x14ac:dyDescent="0.15">
      <c r="BC112961" t="s">
        <v>198246</v>
      </c>
      <c r="BD112961" t="s">
        <v>80743</v>
      </c>
      <c r="BE112961" t="s">
        <v>81435</v>
      </c>
      <c r="BF112961" t="s">
        <v>81437</v>
      </c>
    </row>
    <row r="112962" spans="55:58" x14ac:dyDescent="0.15">
      <c r="BC112962" t="s">
        <v>198247</v>
      </c>
      <c r="BD112962" t="s">
        <v>80743</v>
      </c>
      <c r="BE112962" t="s">
        <v>81435</v>
      </c>
      <c r="BF112962" t="s">
        <v>81438</v>
      </c>
    </row>
    <row r="112963" spans="55:58" x14ac:dyDescent="0.15">
      <c r="BC112963" t="s">
        <v>198248</v>
      </c>
      <c r="BD112963" t="s">
        <v>80743</v>
      </c>
      <c r="BE112963" t="s">
        <v>81435</v>
      </c>
      <c r="BF112963" t="s">
        <v>81439</v>
      </c>
    </row>
    <row r="112964" spans="55:58" x14ac:dyDescent="0.15">
      <c r="BC112964" t="s">
        <v>198249</v>
      </c>
      <c r="BD112964" t="s">
        <v>80743</v>
      </c>
      <c r="BE112964" t="s">
        <v>81435</v>
      </c>
      <c r="BF112964" t="s">
        <v>81440</v>
      </c>
    </row>
    <row r="112965" spans="55:58" x14ac:dyDescent="0.15">
      <c r="BC112965" t="s">
        <v>198250</v>
      </c>
      <c r="BD112965" t="s">
        <v>80743</v>
      </c>
      <c r="BE112965" t="s">
        <v>81435</v>
      </c>
      <c r="BF112965" t="s">
        <v>81441</v>
      </c>
    </row>
    <row r="112966" spans="55:58" x14ac:dyDescent="0.15">
      <c r="BC112966" t="s">
        <v>198251</v>
      </c>
      <c r="BD112966" t="s">
        <v>80743</v>
      </c>
      <c r="BE112966" t="s">
        <v>81435</v>
      </c>
      <c r="BF112966" t="s">
        <v>81442</v>
      </c>
    </row>
    <row r="112967" spans="55:58" x14ac:dyDescent="0.15">
      <c r="BC112967" t="s">
        <v>198252</v>
      </c>
      <c r="BD112967" t="s">
        <v>80743</v>
      </c>
      <c r="BE112967" t="s">
        <v>81435</v>
      </c>
      <c r="BF112967" t="s">
        <v>81443</v>
      </c>
    </row>
    <row r="112968" spans="55:58" x14ac:dyDescent="0.15">
      <c r="BC112968" t="s">
        <v>198253</v>
      </c>
      <c r="BD112968" t="s">
        <v>80743</v>
      </c>
      <c r="BE112968" t="s">
        <v>81435</v>
      </c>
      <c r="BF112968" t="s">
        <v>81444</v>
      </c>
    </row>
    <row r="112969" spans="55:58" x14ac:dyDescent="0.15">
      <c r="BC112969" t="s">
        <v>198254</v>
      </c>
      <c r="BD112969" t="s">
        <v>80743</v>
      </c>
      <c r="BE112969" t="s">
        <v>81435</v>
      </c>
      <c r="BF112969" t="s">
        <v>53919</v>
      </c>
    </row>
    <row r="112970" spans="55:58" x14ac:dyDescent="0.15">
      <c r="BC112970" t="s">
        <v>198255</v>
      </c>
      <c r="BD112970" t="s">
        <v>80743</v>
      </c>
      <c r="BE112970" t="s">
        <v>81435</v>
      </c>
      <c r="BF112970" t="s">
        <v>886</v>
      </c>
    </row>
    <row r="112971" spans="55:58" x14ac:dyDescent="0.15">
      <c r="BC112971" t="s">
        <v>198256</v>
      </c>
      <c r="BD112971" t="s">
        <v>80743</v>
      </c>
      <c r="BE112971" t="s">
        <v>81435</v>
      </c>
      <c r="BF112971" t="s">
        <v>81445</v>
      </c>
    </row>
    <row r="112972" spans="55:58" x14ac:dyDescent="0.15">
      <c r="BC112972" t="s">
        <v>198257</v>
      </c>
      <c r="BD112972" t="s">
        <v>80743</v>
      </c>
      <c r="BE112972" t="s">
        <v>81435</v>
      </c>
      <c r="BF112972" t="s">
        <v>81446</v>
      </c>
    </row>
    <row r="112973" spans="55:58" x14ac:dyDescent="0.15">
      <c r="BC112973" t="s">
        <v>198258</v>
      </c>
      <c r="BD112973" t="s">
        <v>80743</v>
      </c>
      <c r="BE112973" t="s">
        <v>81435</v>
      </c>
      <c r="BF112973" t="s">
        <v>81447</v>
      </c>
    </row>
    <row r="112974" spans="55:58" x14ac:dyDescent="0.15">
      <c r="BC112974" t="s">
        <v>198259</v>
      </c>
      <c r="BD112974" t="s">
        <v>80743</v>
      </c>
      <c r="BE112974" t="s">
        <v>81435</v>
      </c>
      <c r="BF112974" t="s">
        <v>23776</v>
      </c>
    </row>
    <row r="112975" spans="55:58" x14ac:dyDescent="0.15">
      <c r="BC112975" t="s">
        <v>198260</v>
      </c>
      <c r="BD112975" t="s">
        <v>80743</v>
      </c>
      <c r="BE112975" t="s">
        <v>81435</v>
      </c>
      <c r="BF112975" t="s">
        <v>81448</v>
      </c>
    </row>
    <row r="112976" spans="55:58" x14ac:dyDescent="0.15">
      <c r="BC112976" t="s">
        <v>198261</v>
      </c>
      <c r="BD112976" t="s">
        <v>80743</v>
      </c>
      <c r="BE112976" t="s">
        <v>81435</v>
      </c>
      <c r="BF112976" t="s">
        <v>81449</v>
      </c>
    </row>
    <row r="112977" spans="55:58" x14ac:dyDescent="0.15">
      <c r="BC112977" t="s">
        <v>198262</v>
      </c>
      <c r="BD112977" t="s">
        <v>80743</v>
      </c>
      <c r="BE112977" t="s">
        <v>81435</v>
      </c>
      <c r="BF112977" t="s">
        <v>81450</v>
      </c>
    </row>
    <row r="112978" spans="55:58" x14ac:dyDescent="0.15">
      <c r="BC112978" t="s">
        <v>198263</v>
      </c>
      <c r="BD112978" t="s">
        <v>80743</v>
      </c>
      <c r="BE112978" t="s">
        <v>81435</v>
      </c>
      <c r="BF112978" t="s">
        <v>81451</v>
      </c>
    </row>
    <row r="112979" spans="55:58" x14ac:dyDescent="0.15">
      <c r="BC112979" t="s">
        <v>198264</v>
      </c>
      <c r="BD112979" t="s">
        <v>80743</v>
      </c>
      <c r="BE112979" t="s">
        <v>81435</v>
      </c>
      <c r="BF112979" t="s">
        <v>81452</v>
      </c>
    </row>
    <row r="112980" spans="55:58" x14ac:dyDescent="0.15">
      <c r="BC112980" t="s">
        <v>198265</v>
      </c>
      <c r="BD112980" t="s">
        <v>80743</v>
      </c>
      <c r="BE112980" t="s">
        <v>81435</v>
      </c>
      <c r="BF112980" t="s">
        <v>81453</v>
      </c>
    </row>
    <row r="112981" spans="55:58" x14ac:dyDescent="0.15">
      <c r="BC112981" t="s">
        <v>198266</v>
      </c>
      <c r="BD112981" t="s">
        <v>80743</v>
      </c>
      <c r="BE112981" t="s">
        <v>81435</v>
      </c>
      <c r="BF112981" t="s">
        <v>81454</v>
      </c>
    </row>
    <row r="112982" spans="55:58" x14ac:dyDescent="0.15">
      <c r="BC112982" t="s">
        <v>198267</v>
      </c>
      <c r="BD112982" t="s">
        <v>80743</v>
      </c>
      <c r="BE112982" t="s">
        <v>81435</v>
      </c>
      <c r="BF112982" t="s">
        <v>81455</v>
      </c>
    </row>
    <row r="112983" spans="55:58" x14ac:dyDescent="0.15">
      <c r="BC112983" t="s">
        <v>198268</v>
      </c>
      <c r="BD112983" t="s">
        <v>80743</v>
      </c>
      <c r="BE112983" t="s">
        <v>81435</v>
      </c>
      <c r="BF112983" t="s">
        <v>81456</v>
      </c>
    </row>
    <row r="112984" spans="55:58" x14ac:dyDescent="0.15">
      <c r="BC112984" t="s">
        <v>198269</v>
      </c>
      <c r="BD112984" t="s">
        <v>80743</v>
      </c>
      <c r="BE112984" t="s">
        <v>81435</v>
      </c>
      <c r="BF112984" t="s">
        <v>81457</v>
      </c>
    </row>
    <row r="112985" spans="55:58" x14ac:dyDescent="0.15">
      <c r="BC112985" t="s">
        <v>198270</v>
      </c>
      <c r="BD112985" t="s">
        <v>80743</v>
      </c>
      <c r="BE112985" t="s">
        <v>81435</v>
      </c>
      <c r="BF112985" t="s">
        <v>81458</v>
      </c>
    </row>
    <row r="112986" spans="55:58" x14ac:dyDescent="0.15">
      <c r="BC112986" t="s">
        <v>198271</v>
      </c>
      <c r="BD112986" t="s">
        <v>80743</v>
      </c>
      <c r="BE112986" t="s">
        <v>81435</v>
      </c>
      <c r="BF112986" t="s">
        <v>81459</v>
      </c>
    </row>
    <row r="112987" spans="55:58" x14ac:dyDescent="0.15">
      <c r="BC112987" t="s">
        <v>198272</v>
      </c>
      <c r="BD112987" t="s">
        <v>80743</v>
      </c>
      <c r="BE112987" t="s">
        <v>81435</v>
      </c>
      <c r="BF112987" t="s">
        <v>81460</v>
      </c>
    </row>
    <row r="112988" spans="55:58" x14ac:dyDescent="0.15">
      <c r="BC112988" t="s">
        <v>198273</v>
      </c>
      <c r="BD112988" t="s">
        <v>80743</v>
      </c>
      <c r="BE112988" t="s">
        <v>81435</v>
      </c>
      <c r="BF112988" t="s">
        <v>81461</v>
      </c>
    </row>
    <row r="112989" spans="55:58" x14ac:dyDescent="0.15">
      <c r="BC112989" t="s">
        <v>198274</v>
      </c>
      <c r="BD112989" t="s">
        <v>80743</v>
      </c>
      <c r="BE112989" t="s">
        <v>81435</v>
      </c>
      <c r="BF112989" t="s">
        <v>81462</v>
      </c>
    </row>
    <row r="112990" spans="55:58" x14ac:dyDescent="0.15">
      <c r="BC112990" t="s">
        <v>198275</v>
      </c>
      <c r="BD112990" t="s">
        <v>80743</v>
      </c>
      <c r="BE112990" t="s">
        <v>81435</v>
      </c>
      <c r="BF112990" t="s">
        <v>81463</v>
      </c>
    </row>
    <row r="112991" spans="55:58" x14ac:dyDescent="0.15">
      <c r="BC112991" t="s">
        <v>198276</v>
      </c>
      <c r="BD112991" t="s">
        <v>80743</v>
      </c>
      <c r="BE112991" t="s">
        <v>81435</v>
      </c>
      <c r="BF112991" t="s">
        <v>81464</v>
      </c>
    </row>
    <row r="112992" spans="55:58" x14ac:dyDescent="0.15">
      <c r="BC112992" t="s">
        <v>198277</v>
      </c>
      <c r="BD112992" t="s">
        <v>80743</v>
      </c>
      <c r="BE112992" t="s">
        <v>81435</v>
      </c>
      <c r="BF112992" t="s">
        <v>81465</v>
      </c>
    </row>
    <row r="112993" spans="55:58" x14ac:dyDescent="0.15">
      <c r="BC112993" t="s">
        <v>198278</v>
      </c>
      <c r="BD112993" t="s">
        <v>80743</v>
      </c>
      <c r="BE112993" t="s">
        <v>81435</v>
      </c>
      <c r="BF112993" t="s">
        <v>81466</v>
      </c>
    </row>
    <row r="112994" spans="55:58" x14ac:dyDescent="0.15">
      <c r="BC112994" t="s">
        <v>198279</v>
      </c>
      <c r="BD112994" t="s">
        <v>80743</v>
      </c>
      <c r="BE112994" t="s">
        <v>81435</v>
      </c>
      <c r="BF112994" t="s">
        <v>81467</v>
      </c>
    </row>
    <row r="112995" spans="55:58" x14ac:dyDescent="0.15">
      <c r="BC112995" t="s">
        <v>198280</v>
      </c>
      <c r="BD112995" t="s">
        <v>80743</v>
      </c>
      <c r="BE112995" t="s">
        <v>81435</v>
      </c>
      <c r="BF112995" t="s">
        <v>81468</v>
      </c>
    </row>
    <row r="112996" spans="55:58" x14ac:dyDescent="0.15">
      <c r="BC112996" t="s">
        <v>198281</v>
      </c>
      <c r="BD112996" t="s">
        <v>80743</v>
      </c>
      <c r="BE112996" t="s">
        <v>81435</v>
      </c>
      <c r="BF112996" t="s">
        <v>81469</v>
      </c>
    </row>
    <row r="112997" spans="55:58" x14ac:dyDescent="0.15">
      <c r="BC112997" t="s">
        <v>198282</v>
      </c>
      <c r="BD112997" t="s">
        <v>80743</v>
      </c>
      <c r="BE112997" t="s">
        <v>81435</v>
      </c>
      <c r="BF112997" t="s">
        <v>3006</v>
      </c>
    </row>
    <row r="112998" spans="55:58" x14ac:dyDescent="0.15">
      <c r="BC112998" t="s">
        <v>198283</v>
      </c>
      <c r="BD112998" t="s">
        <v>80743</v>
      </c>
      <c r="BE112998" t="s">
        <v>81435</v>
      </c>
      <c r="BF112998" t="s">
        <v>81470</v>
      </c>
    </row>
    <row r="112999" spans="55:58" x14ac:dyDescent="0.15">
      <c r="BC112999" t="s">
        <v>198284</v>
      </c>
      <c r="BD112999" t="s">
        <v>80743</v>
      </c>
      <c r="BE112999" t="s">
        <v>81435</v>
      </c>
      <c r="BF112999" t="s">
        <v>81471</v>
      </c>
    </row>
    <row r="113000" spans="55:58" x14ac:dyDescent="0.15">
      <c r="BC113000" t="s">
        <v>198285</v>
      </c>
      <c r="BD113000" t="s">
        <v>80743</v>
      </c>
      <c r="BE113000" t="s">
        <v>81435</v>
      </c>
      <c r="BF113000" t="s">
        <v>81472</v>
      </c>
    </row>
    <row r="113001" spans="55:58" x14ac:dyDescent="0.15">
      <c r="BC113001" t="s">
        <v>198286</v>
      </c>
      <c r="BD113001" t="s">
        <v>80743</v>
      </c>
      <c r="BE113001" t="s">
        <v>81435</v>
      </c>
      <c r="BF113001" t="s">
        <v>81473</v>
      </c>
    </row>
    <row r="113002" spans="55:58" x14ac:dyDescent="0.15">
      <c r="BC113002" t="s">
        <v>198287</v>
      </c>
      <c r="BD113002" t="s">
        <v>80743</v>
      </c>
      <c r="BE113002" t="s">
        <v>81435</v>
      </c>
      <c r="BF113002" t="s">
        <v>81474</v>
      </c>
    </row>
    <row r="113003" spans="55:58" x14ac:dyDescent="0.15">
      <c r="BC113003" t="s">
        <v>198288</v>
      </c>
      <c r="BD113003" t="s">
        <v>80743</v>
      </c>
      <c r="BE113003" t="s">
        <v>81435</v>
      </c>
      <c r="BF113003" t="s">
        <v>81475</v>
      </c>
    </row>
    <row r="113004" spans="55:58" x14ac:dyDescent="0.15">
      <c r="BC113004" t="s">
        <v>198289</v>
      </c>
      <c r="BD113004" t="s">
        <v>80743</v>
      </c>
      <c r="BE113004" t="s">
        <v>81435</v>
      </c>
      <c r="BF113004" t="s">
        <v>81476</v>
      </c>
    </row>
    <row r="113005" spans="55:58" x14ac:dyDescent="0.15">
      <c r="BC113005" t="s">
        <v>198290</v>
      </c>
      <c r="BD113005" t="s">
        <v>80743</v>
      </c>
      <c r="BE113005" t="s">
        <v>81435</v>
      </c>
      <c r="BF113005" t="s">
        <v>10409</v>
      </c>
    </row>
    <row r="113006" spans="55:58" x14ac:dyDescent="0.15">
      <c r="BC113006" t="s">
        <v>198291</v>
      </c>
      <c r="BD113006" t="s">
        <v>80743</v>
      </c>
      <c r="BE113006" t="s">
        <v>81435</v>
      </c>
      <c r="BF113006" t="s">
        <v>81477</v>
      </c>
    </row>
    <row r="113007" spans="55:58" x14ac:dyDescent="0.15">
      <c r="BC113007" t="s">
        <v>198292</v>
      </c>
      <c r="BD113007" t="s">
        <v>80743</v>
      </c>
      <c r="BE113007" t="s">
        <v>81435</v>
      </c>
      <c r="BF113007" t="s">
        <v>81478</v>
      </c>
    </row>
    <row r="113008" spans="55:58" x14ac:dyDescent="0.15">
      <c r="BC113008" t="s">
        <v>198293</v>
      </c>
      <c r="BD113008" t="s">
        <v>80743</v>
      </c>
      <c r="BE113008" t="s">
        <v>81435</v>
      </c>
      <c r="BF113008" t="s">
        <v>81479</v>
      </c>
    </row>
    <row r="113009" spans="55:58" x14ac:dyDescent="0.15">
      <c r="BC113009" t="s">
        <v>198294</v>
      </c>
      <c r="BD113009" t="s">
        <v>80743</v>
      </c>
      <c r="BE113009" t="s">
        <v>81435</v>
      </c>
      <c r="BF113009" t="s">
        <v>31924</v>
      </c>
    </row>
    <row r="113010" spans="55:58" x14ac:dyDescent="0.15">
      <c r="BC113010" t="s">
        <v>198295</v>
      </c>
      <c r="BD113010" t="s">
        <v>80743</v>
      </c>
      <c r="BE113010" t="s">
        <v>81435</v>
      </c>
      <c r="BF113010" t="s">
        <v>81480</v>
      </c>
    </row>
    <row r="113011" spans="55:58" x14ac:dyDescent="0.15">
      <c r="BC113011" t="s">
        <v>198296</v>
      </c>
      <c r="BD113011" t="s">
        <v>80743</v>
      </c>
      <c r="BE113011" t="s">
        <v>81435</v>
      </c>
      <c r="BF113011" t="s">
        <v>81481</v>
      </c>
    </row>
    <row r="113012" spans="55:58" x14ac:dyDescent="0.15">
      <c r="BC113012" t="s">
        <v>198297</v>
      </c>
      <c r="BD113012" t="s">
        <v>80743</v>
      </c>
      <c r="BE113012" t="s">
        <v>81435</v>
      </c>
      <c r="BF113012" t="s">
        <v>81482</v>
      </c>
    </row>
    <row r="113013" spans="55:58" x14ac:dyDescent="0.15">
      <c r="BC113013" t="s">
        <v>198298</v>
      </c>
      <c r="BD113013" t="s">
        <v>80743</v>
      </c>
      <c r="BE113013" t="s">
        <v>81435</v>
      </c>
      <c r="BF113013" t="s">
        <v>81483</v>
      </c>
    </row>
    <row r="113014" spans="55:58" x14ac:dyDescent="0.15">
      <c r="BC113014" t="s">
        <v>198299</v>
      </c>
      <c r="BD113014" t="s">
        <v>80743</v>
      </c>
      <c r="BE113014" t="s">
        <v>81435</v>
      </c>
      <c r="BF113014" t="s">
        <v>81484</v>
      </c>
    </row>
    <row r="113015" spans="55:58" x14ac:dyDescent="0.15">
      <c r="BC113015" t="s">
        <v>198300</v>
      </c>
      <c r="BD113015" t="s">
        <v>80743</v>
      </c>
      <c r="BE113015" t="s">
        <v>81435</v>
      </c>
      <c r="BF113015" t="s">
        <v>81485</v>
      </c>
    </row>
    <row r="113016" spans="55:58" x14ac:dyDescent="0.15">
      <c r="BC113016" t="s">
        <v>198301</v>
      </c>
      <c r="BD113016" t="s">
        <v>80743</v>
      </c>
      <c r="BE113016" t="s">
        <v>81435</v>
      </c>
      <c r="BF113016" t="s">
        <v>81486</v>
      </c>
    </row>
    <row r="113017" spans="55:58" x14ac:dyDescent="0.15">
      <c r="BC113017" t="s">
        <v>198302</v>
      </c>
      <c r="BD113017" t="s">
        <v>80743</v>
      </c>
      <c r="BE113017" t="s">
        <v>81435</v>
      </c>
      <c r="BF113017" t="s">
        <v>81487</v>
      </c>
    </row>
    <row r="113018" spans="55:58" x14ac:dyDescent="0.15">
      <c r="BC113018" t="s">
        <v>198303</v>
      </c>
      <c r="BD113018" t="s">
        <v>80743</v>
      </c>
      <c r="BE113018" t="s">
        <v>81435</v>
      </c>
      <c r="BF113018" t="s">
        <v>81488</v>
      </c>
    </row>
    <row r="113019" spans="55:58" x14ac:dyDescent="0.15">
      <c r="BC113019" t="s">
        <v>198304</v>
      </c>
      <c r="BD113019" t="s">
        <v>80743</v>
      </c>
      <c r="BE113019" t="s">
        <v>81435</v>
      </c>
      <c r="BF113019" t="s">
        <v>81489</v>
      </c>
    </row>
    <row r="113020" spans="55:58" x14ac:dyDescent="0.15">
      <c r="BC113020" t="s">
        <v>198305</v>
      </c>
      <c r="BD113020" t="s">
        <v>80743</v>
      </c>
      <c r="BE113020" t="s">
        <v>81435</v>
      </c>
      <c r="BF113020" t="s">
        <v>81490</v>
      </c>
    </row>
    <row r="113021" spans="55:58" x14ac:dyDescent="0.15">
      <c r="BC113021" t="s">
        <v>198306</v>
      </c>
      <c r="BD113021" t="s">
        <v>80743</v>
      </c>
      <c r="BE113021" t="s">
        <v>81435</v>
      </c>
      <c r="BF113021" t="s">
        <v>81491</v>
      </c>
    </row>
    <row r="113022" spans="55:58" x14ac:dyDescent="0.15">
      <c r="BC113022" t="s">
        <v>198307</v>
      </c>
      <c r="BD113022" t="s">
        <v>80743</v>
      </c>
      <c r="BE113022" t="s">
        <v>81435</v>
      </c>
      <c r="BF113022" t="s">
        <v>81492</v>
      </c>
    </row>
    <row r="113023" spans="55:58" x14ac:dyDescent="0.15">
      <c r="BC113023" t="s">
        <v>198308</v>
      </c>
      <c r="BD113023" t="s">
        <v>80743</v>
      </c>
      <c r="BE113023" t="s">
        <v>81435</v>
      </c>
      <c r="BF113023" t="s">
        <v>81493</v>
      </c>
    </row>
    <row r="113024" spans="55:58" x14ac:dyDescent="0.15">
      <c r="BC113024" t="s">
        <v>198309</v>
      </c>
      <c r="BD113024" t="s">
        <v>80743</v>
      </c>
      <c r="BE113024" t="s">
        <v>81435</v>
      </c>
      <c r="BF113024" t="s">
        <v>81494</v>
      </c>
    </row>
    <row r="113025" spans="55:58" x14ac:dyDescent="0.15">
      <c r="BC113025" t="s">
        <v>198310</v>
      </c>
      <c r="BD113025" t="s">
        <v>80743</v>
      </c>
      <c r="BE113025" t="s">
        <v>81435</v>
      </c>
      <c r="BF113025" t="s">
        <v>81495</v>
      </c>
    </row>
    <row r="113026" spans="55:58" x14ac:dyDescent="0.15">
      <c r="BC113026" t="s">
        <v>198311</v>
      </c>
      <c r="BD113026" t="s">
        <v>80743</v>
      </c>
      <c r="BE113026" t="s">
        <v>81435</v>
      </c>
      <c r="BF113026" t="s">
        <v>81496</v>
      </c>
    </row>
    <row r="113027" spans="55:58" x14ac:dyDescent="0.15">
      <c r="BC113027" t="s">
        <v>198312</v>
      </c>
      <c r="BD113027" t="s">
        <v>80743</v>
      </c>
      <c r="BE113027" t="s">
        <v>81435</v>
      </c>
      <c r="BF113027" t="s">
        <v>81497</v>
      </c>
    </row>
    <row r="113028" spans="55:58" x14ac:dyDescent="0.15">
      <c r="BC113028" t="s">
        <v>198313</v>
      </c>
      <c r="BD113028" t="s">
        <v>80743</v>
      </c>
      <c r="BE113028" t="s">
        <v>81435</v>
      </c>
      <c r="BF113028" t="s">
        <v>81498</v>
      </c>
    </row>
    <row r="113029" spans="55:58" x14ac:dyDescent="0.15">
      <c r="BC113029" t="s">
        <v>198314</v>
      </c>
      <c r="BD113029" t="s">
        <v>80743</v>
      </c>
      <c r="BE113029" t="s">
        <v>81435</v>
      </c>
      <c r="BF113029" t="s">
        <v>81499</v>
      </c>
    </row>
    <row r="113030" spans="55:58" x14ac:dyDescent="0.15">
      <c r="BC113030" t="s">
        <v>198315</v>
      </c>
      <c r="BD113030" t="s">
        <v>80743</v>
      </c>
      <c r="BE113030" t="s">
        <v>81435</v>
      </c>
      <c r="BF113030" t="s">
        <v>13914</v>
      </c>
    </row>
    <row r="113031" spans="55:58" x14ac:dyDescent="0.15">
      <c r="BC113031" t="s">
        <v>198316</v>
      </c>
      <c r="BD113031" t="s">
        <v>80743</v>
      </c>
      <c r="BE113031" t="s">
        <v>81435</v>
      </c>
      <c r="BF113031" t="s">
        <v>34859</v>
      </c>
    </row>
    <row r="113032" spans="55:58" x14ac:dyDescent="0.15">
      <c r="BC113032" t="s">
        <v>198317</v>
      </c>
      <c r="BD113032" t="s">
        <v>80743</v>
      </c>
      <c r="BE113032" t="s">
        <v>81435</v>
      </c>
      <c r="BF113032" t="s">
        <v>81500</v>
      </c>
    </row>
    <row r="113033" spans="55:58" x14ac:dyDescent="0.15">
      <c r="BC113033" t="s">
        <v>198318</v>
      </c>
      <c r="BD113033" t="s">
        <v>80743</v>
      </c>
      <c r="BE113033" t="s">
        <v>81435</v>
      </c>
      <c r="BF113033" t="s">
        <v>81501</v>
      </c>
    </row>
    <row r="113034" spans="55:58" x14ac:dyDescent="0.15">
      <c r="BC113034" t="s">
        <v>198319</v>
      </c>
      <c r="BD113034" t="s">
        <v>80743</v>
      </c>
      <c r="BE113034" t="s">
        <v>81435</v>
      </c>
      <c r="BF113034" t="s">
        <v>81502</v>
      </c>
    </row>
    <row r="113035" spans="55:58" x14ac:dyDescent="0.15">
      <c r="BC113035" t="s">
        <v>198320</v>
      </c>
      <c r="BD113035" t="s">
        <v>80743</v>
      </c>
      <c r="BE113035" t="s">
        <v>81435</v>
      </c>
      <c r="BF113035" t="s">
        <v>81503</v>
      </c>
    </row>
    <row r="113036" spans="55:58" x14ac:dyDescent="0.15">
      <c r="BC113036" t="s">
        <v>198321</v>
      </c>
      <c r="BD113036" t="s">
        <v>80743</v>
      </c>
      <c r="BE113036" t="s">
        <v>81435</v>
      </c>
      <c r="BF113036" t="s">
        <v>81504</v>
      </c>
    </row>
    <row r="113037" spans="55:58" x14ac:dyDescent="0.15">
      <c r="BC113037" t="s">
        <v>198322</v>
      </c>
      <c r="BD113037" t="s">
        <v>80743</v>
      </c>
      <c r="BE113037" t="s">
        <v>81435</v>
      </c>
      <c r="BF113037" t="s">
        <v>81505</v>
      </c>
    </row>
    <row r="113038" spans="55:58" x14ac:dyDescent="0.15">
      <c r="BC113038" t="s">
        <v>198323</v>
      </c>
      <c r="BD113038" t="s">
        <v>80743</v>
      </c>
      <c r="BE113038" t="s">
        <v>81435</v>
      </c>
      <c r="BF113038" t="s">
        <v>81506</v>
      </c>
    </row>
    <row r="113039" spans="55:58" x14ac:dyDescent="0.15">
      <c r="BC113039" t="s">
        <v>198324</v>
      </c>
      <c r="BD113039" t="s">
        <v>80743</v>
      </c>
      <c r="BE113039" t="s">
        <v>81435</v>
      </c>
      <c r="BF113039" t="s">
        <v>81507</v>
      </c>
    </row>
    <row r="113040" spans="55:58" x14ac:dyDescent="0.15">
      <c r="BC113040" t="s">
        <v>198325</v>
      </c>
      <c r="BD113040" t="s">
        <v>80743</v>
      </c>
      <c r="BE113040" t="s">
        <v>81435</v>
      </c>
      <c r="BF113040" t="s">
        <v>81508</v>
      </c>
    </row>
    <row r="113041" spans="55:58" x14ac:dyDescent="0.15">
      <c r="BC113041" t="s">
        <v>198326</v>
      </c>
      <c r="BD113041" t="s">
        <v>80743</v>
      </c>
      <c r="BE113041" t="s">
        <v>81435</v>
      </c>
      <c r="BF113041" t="s">
        <v>81509</v>
      </c>
    </row>
    <row r="113042" spans="55:58" x14ac:dyDescent="0.15">
      <c r="BC113042" t="s">
        <v>198327</v>
      </c>
      <c r="BD113042" t="s">
        <v>80743</v>
      </c>
      <c r="BE113042" t="s">
        <v>81435</v>
      </c>
      <c r="BF113042" t="s">
        <v>81510</v>
      </c>
    </row>
    <row r="113043" spans="55:58" x14ac:dyDescent="0.15">
      <c r="BC113043" t="s">
        <v>198328</v>
      </c>
      <c r="BD113043" t="s">
        <v>80743</v>
      </c>
      <c r="BE113043" t="s">
        <v>81435</v>
      </c>
      <c r="BF113043" t="s">
        <v>81511</v>
      </c>
    </row>
    <row r="113044" spans="55:58" x14ac:dyDescent="0.15">
      <c r="BC113044" t="s">
        <v>198329</v>
      </c>
      <c r="BD113044" t="s">
        <v>80743</v>
      </c>
      <c r="BE113044" t="s">
        <v>81435</v>
      </c>
      <c r="BF113044" t="s">
        <v>81512</v>
      </c>
    </row>
    <row r="113045" spans="55:58" x14ac:dyDescent="0.15">
      <c r="BC113045" t="s">
        <v>198330</v>
      </c>
      <c r="BD113045" t="s">
        <v>80743</v>
      </c>
      <c r="BE113045" t="s">
        <v>81435</v>
      </c>
      <c r="BF113045" t="s">
        <v>81513</v>
      </c>
    </row>
    <row r="113046" spans="55:58" x14ac:dyDescent="0.15">
      <c r="BC113046" t="s">
        <v>198331</v>
      </c>
      <c r="BD113046" t="s">
        <v>80743</v>
      </c>
      <c r="BE113046" t="s">
        <v>81435</v>
      </c>
      <c r="BF113046" t="s">
        <v>81514</v>
      </c>
    </row>
    <row r="113047" spans="55:58" x14ac:dyDescent="0.15">
      <c r="BC113047" t="s">
        <v>198332</v>
      </c>
      <c r="BD113047" t="s">
        <v>80743</v>
      </c>
      <c r="BE113047" t="s">
        <v>81435</v>
      </c>
      <c r="BF113047" t="s">
        <v>81515</v>
      </c>
    </row>
    <row r="113048" spans="55:58" x14ac:dyDescent="0.15">
      <c r="BC113048" t="s">
        <v>198333</v>
      </c>
      <c r="BD113048" t="s">
        <v>80743</v>
      </c>
      <c r="BE113048" t="s">
        <v>81435</v>
      </c>
      <c r="BF113048" t="s">
        <v>3336</v>
      </c>
    </row>
    <row r="113049" spans="55:58" x14ac:dyDescent="0.15">
      <c r="BC113049" t="s">
        <v>198334</v>
      </c>
      <c r="BD113049" t="s">
        <v>80743</v>
      </c>
      <c r="BE113049" t="s">
        <v>81435</v>
      </c>
      <c r="BF113049" t="s">
        <v>81516</v>
      </c>
    </row>
    <row r="113050" spans="55:58" x14ac:dyDescent="0.15">
      <c r="BC113050" t="s">
        <v>198335</v>
      </c>
      <c r="BD113050" t="s">
        <v>80743</v>
      </c>
      <c r="BE113050" t="s">
        <v>81435</v>
      </c>
      <c r="BF113050" t="s">
        <v>81517</v>
      </c>
    </row>
    <row r="113051" spans="55:58" x14ac:dyDescent="0.15">
      <c r="BC113051" t="s">
        <v>198336</v>
      </c>
      <c r="BD113051" t="s">
        <v>80743</v>
      </c>
      <c r="BE113051" t="s">
        <v>81435</v>
      </c>
      <c r="BF113051" t="s">
        <v>81518</v>
      </c>
    </row>
    <row r="113052" spans="55:58" x14ac:dyDescent="0.15">
      <c r="BC113052" t="s">
        <v>198337</v>
      </c>
      <c r="BD113052" t="s">
        <v>80743</v>
      </c>
      <c r="BE113052" t="s">
        <v>81435</v>
      </c>
      <c r="BF113052" t="s">
        <v>81519</v>
      </c>
    </row>
    <row r="113053" spans="55:58" x14ac:dyDescent="0.15">
      <c r="BC113053" t="s">
        <v>198338</v>
      </c>
      <c r="BD113053" t="s">
        <v>80743</v>
      </c>
      <c r="BE113053" t="s">
        <v>81435</v>
      </c>
      <c r="BF113053" t="s">
        <v>81520</v>
      </c>
    </row>
    <row r="113054" spans="55:58" x14ac:dyDescent="0.15">
      <c r="BC113054" t="s">
        <v>198339</v>
      </c>
      <c r="BD113054" t="s">
        <v>80743</v>
      </c>
      <c r="BE113054" t="s">
        <v>81435</v>
      </c>
      <c r="BF113054" t="s">
        <v>81521</v>
      </c>
    </row>
    <row r="113055" spans="55:58" x14ac:dyDescent="0.15">
      <c r="BC113055" t="s">
        <v>198340</v>
      </c>
      <c r="BD113055" t="s">
        <v>80743</v>
      </c>
      <c r="BE113055" t="s">
        <v>81435</v>
      </c>
      <c r="BF113055" t="s">
        <v>81522</v>
      </c>
    </row>
    <row r="113056" spans="55:58" x14ac:dyDescent="0.15">
      <c r="BC113056" t="s">
        <v>198341</v>
      </c>
      <c r="BD113056" t="s">
        <v>80743</v>
      </c>
      <c r="BE113056" t="s">
        <v>81435</v>
      </c>
      <c r="BF113056" t="s">
        <v>81523</v>
      </c>
    </row>
    <row r="113057" spans="55:58" x14ac:dyDescent="0.15">
      <c r="BC113057" t="s">
        <v>198342</v>
      </c>
      <c r="BD113057" t="s">
        <v>80743</v>
      </c>
      <c r="BE113057" t="s">
        <v>81435</v>
      </c>
      <c r="BF113057" t="s">
        <v>81524</v>
      </c>
    </row>
    <row r="113058" spans="55:58" x14ac:dyDescent="0.15">
      <c r="BC113058" t="s">
        <v>198343</v>
      </c>
      <c r="BD113058" t="s">
        <v>80743</v>
      </c>
      <c r="BE113058" t="s">
        <v>81435</v>
      </c>
      <c r="BF113058" t="s">
        <v>81525</v>
      </c>
    </row>
    <row r="113059" spans="55:58" x14ac:dyDescent="0.15">
      <c r="BC113059" t="s">
        <v>198344</v>
      </c>
      <c r="BD113059" t="s">
        <v>80743</v>
      </c>
      <c r="BE113059" t="s">
        <v>81435</v>
      </c>
      <c r="BF113059" t="s">
        <v>81526</v>
      </c>
    </row>
    <row r="113060" spans="55:58" x14ac:dyDescent="0.15">
      <c r="BC113060" t="s">
        <v>198345</v>
      </c>
      <c r="BD113060" t="s">
        <v>80743</v>
      </c>
      <c r="BE113060" t="s">
        <v>81435</v>
      </c>
      <c r="BF113060" t="s">
        <v>81527</v>
      </c>
    </row>
    <row r="113061" spans="55:58" x14ac:dyDescent="0.15">
      <c r="BC113061" t="s">
        <v>198346</v>
      </c>
      <c r="BD113061" t="s">
        <v>80743</v>
      </c>
      <c r="BE113061" t="s">
        <v>81435</v>
      </c>
      <c r="BF113061" t="s">
        <v>81528</v>
      </c>
    </row>
    <row r="113062" spans="55:58" x14ac:dyDescent="0.15">
      <c r="BC113062" t="s">
        <v>198347</v>
      </c>
      <c r="BD113062" t="s">
        <v>80743</v>
      </c>
      <c r="BE113062" t="s">
        <v>81435</v>
      </c>
      <c r="BF113062" t="s">
        <v>81529</v>
      </c>
    </row>
    <row r="113063" spans="55:58" x14ac:dyDescent="0.15">
      <c r="BC113063" t="s">
        <v>198348</v>
      </c>
      <c r="BD113063" t="s">
        <v>80743</v>
      </c>
      <c r="BE113063" t="s">
        <v>81435</v>
      </c>
      <c r="BF113063" t="s">
        <v>81530</v>
      </c>
    </row>
    <row r="113064" spans="55:58" x14ac:dyDescent="0.15">
      <c r="BC113064" t="s">
        <v>198349</v>
      </c>
      <c r="BD113064" t="s">
        <v>80743</v>
      </c>
      <c r="BE113064" t="s">
        <v>81435</v>
      </c>
      <c r="BF113064" t="s">
        <v>81531</v>
      </c>
    </row>
    <row r="113065" spans="55:58" x14ac:dyDescent="0.15">
      <c r="BC113065" t="s">
        <v>198350</v>
      </c>
      <c r="BD113065" t="s">
        <v>80743</v>
      </c>
      <c r="BE113065" t="s">
        <v>81435</v>
      </c>
      <c r="BF113065" t="s">
        <v>81532</v>
      </c>
    </row>
    <row r="113066" spans="55:58" x14ac:dyDescent="0.15">
      <c r="BC113066" t="s">
        <v>198351</v>
      </c>
      <c r="BD113066" t="s">
        <v>80743</v>
      </c>
      <c r="BE113066" t="s">
        <v>81435</v>
      </c>
      <c r="BF113066" t="s">
        <v>81533</v>
      </c>
    </row>
    <row r="113067" spans="55:58" x14ac:dyDescent="0.15">
      <c r="BC113067" t="s">
        <v>198352</v>
      </c>
      <c r="BD113067" t="s">
        <v>80743</v>
      </c>
      <c r="BE113067" t="s">
        <v>81435</v>
      </c>
      <c r="BF113067" t="s">
        <v>81534</v>
      </c>
    </row>
    <row r="113068" spans="55:58" x14ac:dyDescent="0.15">
      <c r="BC113068" t="s">
        <v>198353</v>
      </c>
      <c r="BD113068" t="s">
        <v>80743</v>
      </c>
      <c r="BE113068" t="s">
        <v>81435</v>
      </c>
      <c r="BF113068" t="s">
        <v>81535</v>
      </c>
    </row>
    <row r="113069" spans="55:58" x14ac:dyDescent="0.15">
      <c r="BC113069" t="s">
        <v>198354</v>
      </c>
      <c r="BD113069" t="s">
        <v>80743</v>
      </c>
      <c r="BE113069" t="s">
        <v>81435</v>
      </c>
      <c r="BF113069" t="s">
        <v>81536</v>
      </c>
    </row>
    <row r="113070" spans="55:58" x14ac:dyDescent="0.15">
      <c r="BC113070" t="s">
        <v>198355</v>
      </c>
      <c r="BD113070" t="s">
        <v>80743</v>
      </c>
      <c r="BE113070" t="s">
        <v>81435</v>
      </c>
      <c r="BF113070" t="s">
        <v>81537</v>
      </c>
    </row>
    <row r="113071" spans="55:58" x14ac:dyDescent="0.15">
      <c r="BC113071" t="s">
        <v>198356</v>
      </c>
      <c r="BD113071" t="s">
        <v>80743</v>
      </c>
      <c r="BE113071" t="s">
        <v>81435</v>
      </c>
      <c r="BF113071" t="s">
        <v>81538</v>
      </c>
    </row>
    <row r="113072" spans="55:58" x14ac:dyDescent="0.15">
      <c r="BC113072" t="s">
        <v>198357</v>
      </c>
      <c r="BD113072" t="s">
        <v>80743</v>
      </c>
      <c r="BE113072" t="s">
        <v>81435</v>
      </c>
      <c r="BF113072" t="s">
        <v>81539</v>
      </c>
    </row>
    <row r="113073" spans="55:58" x14ac:dyDescent="0.15">
      <c r="BC113073" t="s">
        <v>198358</v>
      </c>
      <c r="BD113073" t="s">
        <v>80743</v>
      </c>
      <c r="BE113073" t="s">
        <v>81435</v>
      </c>
      <c r="BF113073" t="s">
        <v>1446</v>
      </c>
    </row>
    <row r="113074" spans="55:58" x14ac:dyDescent="0.15">
      <c r="BC113074" t="s">
        <v>198359</v>
      </c>
      <c r="BD113074" t="s">
        <v>80743</v>
      </c>
      <c r="BE113074" t="s">
        <v>81435</v>
      </c>
      <c r="BF113074" t="s">
        <v>81540</v>
      </c>
    </row>
    <row r="113075" spans="55:58" x14ac:dyDescent="0.15">
      <c r="BC113075" t="s">
        <v>198360</v>
      </c>
      <c r="BD113075" t="s">
        <v>80743</v>
      </c>
      <c r="BE113075" t="s">
        <v>81435</v>
      </c>
      <c r="BF113075" t="s">
        <v>81541</v>
      </c>
    </row>
    <row r="113076" spans="55:58" x14ac:dyDescent="0.15">
      <c r="BC113076" t="s">
        <v>198361</v>
      </c>
      <c r="BD113076" t="s">
        <v>80743</v>
      </c>
      <c r="BE113076" t="s">
        <v>81435</v>
      </c>
      <c r="BF113076" t="s">
        <v>6961</v>
      </c>
    </row>
    <row r="113077" spans="55:58" x14ac:dyDescent="0.15">
      <c r="BC113077" t="s">
        <v>198362</v>
      </c>
      <c r="BD113077" t="s">
        <v>80743</v>
      </c>
      <c r="BE113077" t="s">
        <v>81435</v>
      </c>
      <c r="BF113077" t="s">
        <v>1449</v>
      </c>
    </row>
    <row r="113078" spans="55:58" x14ac:dyDescent="0.15">
      <c r="BC113078" t="s">
        <v>198363</v>
      </c>
      <c r="BD113078" t="s">
        <v>80743</v>
      </c>
      <c r="BE113078" t="s">
        <v>81435</v>
      </c>
      <c r="BF113078" t="s">
        <v>22182</v>
      </c>
    </row>
    <row r="113079" spans="55:58" x14ac:dyDescent="0.15">
      <c r="BC113079" t="s">
        <v>198364</v>
      </c>
      <c r="BD113079" t="s">
        <v>80743</v>
      </c>
      <c r="BE113079" t="s">
        <v>81435</v>
      </c>
      <c r="BF113079" t="s">
        <v>81542</v>
      </c>
    </row>
    <row r="113080" spans="55:58" x14ac:dyDescent="0.15">
      <c r="BC113080" t="s">
        <v>198365</v>
      </c>
      <c r="BD113080" t="s">
        <v>80743</v>
      </c>
      <c r="BE113080" t="s">
        <v>81435</v>
      </c>
      <c r="BF113080" t="s">
        <v>81543</v>
      </c>
    </row>
    <row r="113081" spans="55:58" x14ac:dyDescent="0.15">
      <c r="BC113081" t="s">
        <v>198366</v>
      </c>
      <c r="BD113081" t="s">
        <v>80743</v>
      </c>
      <c r="BE113081" t="s">
        <v>81435</v>
      </c>
      <c r="BF113081" t="s">
        <v>10494</v>
      </c>
    </row>
    <row r="113082" spans="55:58" x14ac:dyDescent="0.15">
      <c r="BC113082" t="s">
        <v>198367</v>
      </c>
      <c r="BD113082" t="s">
        <v>80743</v>
      </c>
      <c r="BE113082" t="s">
        <v>81435</v>
      </c>
      <c r="BF113082" t="s">
        <v>81544</v>
      </c>
    </row>
    <row r="113083" spans="55:58" x14ac:dyDescent="0.15">
      <c r="BC113083" t="s">
        <v>198368</v>
      </c>
      <c r="BD113083" t="s">
        <v>80743</v>
      </c>
      <c r="BE113083" t="s">
        <v>81435</v>
      </c>
      <c r="BF113083" t="s">
        <v>81545</v>
      </c>
    </row>
    <row r="113084" spans="55:58" x14ac:dyDescent="0.15">
      <c r="BC113084" t="s">
        <v>198369</v>
      </c>
      <c r="BD113084" t="s">
        <v>80743</v>
      </c>
      <c r="BE113084" t="s">
        <v>81435</v>
      </c>
      <c r="BF113084" t="s">
        <v>50797</v>
      </c>
    </row>
    <row r="113085" spans="55:58" x14ac:dyDescent="0.15">
      <c r="BC113085" t="s">
        <v>198370</v>
      </c>
      <c r="BD113085" t="s">
        <v>80743</v>
      </c>
      <c r="BE113085" t="s">
        <v>81435</v>
      </c>
      <c r="BF113085" t="s">
        <v>81546</v>
      </c>
    </row>
    <row r="113086" spans="55:58" x14ac:dyDescent="0.15">
      <c r="BC113086" t="s">
        <v>198371</v>
      </c>
      <c r="BD113086" t="s">
        <v>80743</v>
      </c>
      <c r="BE113086" t="s">
        <v>81435</v>
      </c>
      <c r="BF113086" t="s">
        <v>81547</v>
      </c>
    </row>
    <row r="113087" spans="55:58" x14ac:dyDescent="0.15">
      <c r="BC113087" t="s">
        <v>198372</v>
      </c>
      <c r="BD113087" t="s">
        <v>80743</v>
      </c>
      <c r="BE113087" t="s">
        <v>81435</v>
      </c>
      <c r="BF113087" t="s">
        <v>2795</v>
      </c>
    </row>
    <row r="113088" spans="55:58" x14ac:dyDescent="0.15">
      <c r="BC113088" t="s">
        <v>198373</v>
      </c>
      <c r="BD113088" t="s">
        <v>80743</v>
      </c>
      <c r="BE113088" t="s">
        <v>81435</v>
      </c>
      <c r="BF113088" t="s">
        <v>20749</v>
      </c>
    </row>
    <row r="113089" spans="55:58" x14ac:dyDescent="0.15">
      <c r="BC113089" t="s">
        <v>198374</v>
      </c>
      <c r="BD113089" t="s">
        <v>80743</v>
      </c>
      <c r="BE113089" t="s">
        <v>81435</v>
      </c>
      <c r="BF113089" t="s">
        <v>81548</v>
      </c>
    </row>
    <row r="113090" spans="55:58" x14ac:dyDescent="0.15">
      <c r="BC113090" t="s">
        <v>198375</v>
      </c>
      <c r="BD113090" t="s">
        <v>80743</v>
      </c>
      <c r="BE113090" t="s">
        <v>81435</v>
      </c>
      <c r="BF113090" t="s">
        <v>30975</v>
      </c>
    </row>
    <row r="113091" spans="55:58" x14ac:dyDescent="0.15">
      <c r="BC113091" t="s">
        <v>198376</v>
      </c>
      <c r="BD113091" t="s">
        <v>80743</v>
      </c>
      <c r="BE113091" t="s">
        <v>81435</v>
      </c>
      <c r="BF113091" t="s">
        <v>81549</v>
      </c>
    </row>
    <row r="113092" spans="55:58" x14ac:dyDescent="0.15">
      <c r="BC113092" t="s">
        <v>198377</v>
      </c>
      <c r="BD113092" t="s">
        <v>80743</v>
      </c>
      <c r="BE113092" t="s">
        <v>81435</v>
      </c>
      <c r="BF113092" t="s">
        <v>81550</v>
      </c>
    </row>
    <row r="113093" spans="55:58" x14ac:dyDescent="0.15">
      <c r="BC113093" t="s">
        <v>198378</v>
      </c>
      <c r="BD113093" t="s">
        <v>80743</v>
      </c>
      <c r="BE113093" t="s">
        <v>81435</v>
      </c>
      <c r="BF113093" t="s">
        <v>81551</v>
      </c>
    </row>
    <row r="113094" spans="55:58" x14ac:dyDescent="0.15">
      <c r="BC113094" t="s">
        <v>198379</v>
      </c>
      <c r="BD113094" t="s">
        <v>80743</v>
      </c>
      <c r="BE113094" t="s">
        <v>81435</v>
      </c>
      <c r="BF113094" t="s">
        <v>81552</v>
      </c>
    </row>
    <row r="113095" spans="55:58" x14ac:dyDescent="0.15">
      <c r="BC113095" t="s">
        <v>198380</v>
      </c>
      <c r="BD113095" t="s">
        <v>80743</v>
      </c>
      <c r="BE113095" t="s">
        <v>81435</v>
      </c>
      <c r="BF113095" t="s">
        <v>81553</v>
      </c>
    </row>
    <row r="113096" spans="55:58" x14ac:dyDescent="0.15">
      <c r="BC113096" t="s">
        <v>198381</v>
      </c>
      <c r="BD113096" t="s">
        <v>80743</v>
      </c>
      <c r="BE113096" t="s">
        <v>81435</v>
      </c>
      <c r="BF113096" t="s">
        <v>81554</v>
      </c>
    </row>
    <row r="113097" spans="55:58" x14ac:dyDescent="0.15">
      <c r="BC113097" t="s">
        <v>198382</v>
      </c>
      <c r="BD113097" t="s">
        <v>80743</v>
      </c>
      <c r="BE113097" t="s">
        <v>81435</v>
      </c>
      <c r="BF113097" t="s">
        <v>1456</v>
      </c>
    </row>
    <row r="113098" spans="55:58" x14ac:dyDescent="0.15">
      <c r="BC113098" t="s">
        <v>198383</v>
      </c>
      <c r="BD113098" t="s">
        <v>80743</v>
      </c>
      <c r="BE113098" t="s">
        <v>81435</v>
      </c>
      <c r="BF113098" t="s">
        <v>21917</v>
      </c>
    </row>
    <row r="113099" spans="55:58" x14ac:dyDescent="0.15">
      <c r="BC113099" t="s">
        <v>198384</v>
      </c>
      <c r="BD113099" t="s">
        <v>80743</v>
      </c>
      <c r="BE113099" t="s">
        <v>81435</v>
      </c>
      <c r="BF113099" t="s">
        <v>81555</v>
      </c>
    </row>
    <row r="113100" spans="55:58" x14ac:dyDescent="0.15">
      <c r="BC113100" t="s">
        <v>198385</v>
      </c>
      <c r="BD113100" t="s">
        <v>80743</v>
      </c>
      <c r="BE113100" t="s">
        <v>81435</v>
      </c>
      <c r="BF113100" t="s">
        <v>989</v>
      </c>
    </row>
    <row r="113101" spans="55:58" x14ac:dyDescent="0.15">
      <c r="BC113101" t="s">
        <v>198386</v>
      </c>
      <c r="BD113101" t="s">
        <v>80743</v>
      </c>
      <c r="BE113101" t="s">
        <v>81435</v>
      </c>
      <c r="BF113101" t="s">
        <v>81556</v>
      </c>
    </row>
    <row r="113102" spans="55:58" x14ac:dyDescent="0.15">
      <c r="BC113102" t="s">
        <v>198387</v>
      </c>
      <c r="BD113102" t="s">
        <v>80743</v>
      </c>
      <c r="BE113102" t="s">
        <v>81435</v>
      </c>
      <c r="BF113102" t="s">
        <v>76212</v>
      </c>
    </row>
    <row r="113103" spans="55:58" x14ac:dyDescent="0.15">
      <c r="BC113103" t="s">
        <v>198388</v>
      </c>
      <c r="BD113103" t="s">
        <v>80743</v>
      </c>
      <c r="BE113103" t="s">
        <v>81435</v>
      </c>
      <c r="BF113103" t="s">
        <v>2157</v>
      </c>
    </row>
    <row r="113104" spans="55:58" x14ac:dyDescent="0.15">
      <c r="BC113104" t="s">
        <v>198389</v>
      </c>
      <c r="BD113104" t="s">
        <v>80743</v>
      </c>
      <c r="BE113104" t="s">
        <v>81435</v>
      </c>
      <c r="BF113104" t="s">
        <v>81557</v>
      </c>
    </row>
    <row r="113105" spans="55:58" x14ac:dyDescent="0.15">
      <c r="BC113105" t="s">
        <v>198390</v>
      </c>
      <c r="BD113105" t="s">
        <v>80743</v>
      </c>
      <c r="BE113105" t="s">
        <v>81435</v>
      </c>
      <c r="BF113105" t="s">
        <v>1001</v>
      </c>
    </row>
    <row r="113106" spans="55:58" x14ac:dyDescent="0.15">
      <c r="BC113106" t="s">
        <v>198391</v>
      </c>
      <c r="BD113106" t="s">
        <v>80743</v>
      </c>
      <c r="BE113106" t="s">
        <v>81435</v>
      </c>
      <c r="BF113106" t="s">
        <v>2713</v>
      </c>
    </row>
    <row r="113107" spans="55:58" x14ac:dyDescent="0.15">
      <c r="BC113107" t="s">
        <v>198392</v>
      </c>
      <c r="BD113107" t="s">
        <v>80743</v>
      </c>
      <c r="BE113107" t="s">
        <v>81435</v>
      </c>
      <c r="BF113107" t="s">
        <v>81558</v>
      </c>
    </row>
    <row r="113108" spans="55:58" x14ac:dyDescent="0.15">
      <c r="BC113108" t="s">
        <v>198393</v>
      </c>
      <c r="BD113108" t="s">
        <v>80743</v>
      </c>
      <c r="BE113108" t="s">
        <v>81435</v>
      </c>
      <c r="BF113108" t="s">
        <v>81559</v>
      </c>
    </row>
    <row r="113109" spans="55:58" x14ac:dyDescent="0.15">
      <c r="BC113109" t="s">
        <v>198394</v>
      </c>
      <c r="BD113109" t="s">
        <v>80743</v>
      </c>
      <c r="BE113109" t="s">
        <v>81435</v>
      </c>
      <c r="BF113109" t="s">
        <v>81560</v>
      </c>
    </row>
    <row r="113110" spans="55:58" x14ac:dyDescent="0.15">
      <c r="BC113110" t="s">
        <v>198395</v>
      </c>
      <c r="BD113110" t="s">
        <v>80743</v>
      </c>
      <c r="BE113110" t="s">
        <v>81435</v>
      </c>
      <c r="BF113110" t="s">
        <v>81561</v>
      </c>
    </row>
    <row r="113111" spans="55:58" x14ac:dyDescent="0.15">
      <c r="BC113111" t="s">
        <v>198396</v>
      </c>
      <c r="BD113111" t="s">
        <v>80743</v>
      </c>
      <c r="BE113111" t="s">
        <v>81435</v>
      </c>
      <c r="BF113111" t="s">
        <v>81562</v>
      </c>
    </row>
    <row r="113112" spans="55:58" x14ac:dyDescent="0.15">
      <c r="BC113112" t="s">
        <v>198397</v>
      </c>
      <c r="BD113112" t="s">
        <v>80743</v>
      </c>
      <c r="BE113112" t="s">
        <v>81435</v>
      </c>
      <c r="BF113112" t="s">
        <v>81563</v>
      </c>
    </row>
    <row r="113113" spans="55:58" x14ac:dyDescent="0.15">
      <c r="BC113113" t="s">
        <v>198398</v>
      </c>
      <c r="BD113113" t="s">
        <v>80743</v>
      </c>
      <c r="BE113113" t="s">
        <v>81435</v>
      </c>
      <c r="BF113113" t="s">
        <v>81564</v>
      </c>
    </row>
    <row r="113114" spans="55:58" x14ac:dyDescent="0.15">
      <c r="BC113114" t="s">
        <v>198399</v>
      </c>
      <c r="BD113114" t="s">
        <v>80743</v>
      </c>
      <c r="BE113114" t="s">
        <v>81435</v>
      </c>
      <c r="BF113114" t="s">
        <v>81565</v>
      </c>
    </row>
    <row r="113115" spans="55:58" x14ac:dyDescent="0.15">
      <c r="BC113115" t="s">
        <v>198400</v>
      </c>
      <c r="BD113115" t="s">
        <v>80743</v>
      </c>
      <c r="BE113115" t="s">
        <v>81435</v>
      </c>
      <c r="BF113115" t="s">
        <v>81566</v>
      </c>
    </row>
    <row r="113116" spans="55:58" x14ac:dyDescent="0.15">
      <c r="BC113116" t="s">
        <v>198401</v>
      </c>
      <c r="BD113116" t="s">
        <v>80743</v>
      </c>
      <c r="BE113116" t="s">
        <v>81435</v>
      </c>
      <c r="BF113116" t="s">
        <v>81567</v>
      </c>
    </row>
    <row r="113117" spans="55:58" x14ac:dyDescent="0.15">
      <c r="BC113117" t="s">
        <v>198402</v>
      </c>
      <c r="BD113117" t="s">
        <v>80743</v>
      </c>
      <c r="BE113117" t="s">
        <v>81435</v>
      </c>
      <c r="BF113117" t="s">
        <v>81568</v>
      </c>
    </row>
    <row r="113118" spans="55:58" x14ac:dyDescent="0.15">
      <c r="BC113118" t="s">
        <v>198403</v>
      </c>
      <c r="BD113118" t="s">
        <v>80743</v>
      </c>
      <c r="BE113118" t="s">
        <v>81435</v>
      </c>
      <c r="BF113118" t="s">
        <v>81569</v>
      </c>
    </row>
    <row r="113119" spans="55:58" x14ac:dyDescent="0.15">
      <c r="BC113119" t="s">
        <v>198404</v>
      </c>
      <c r="BD113119" t="s">
        <v>80743</v>
      </c>
      <c r="BE113119" t="s">
        <v>81435</v>
      </c>
      <c r="BF113119" t="s">
        <v>81570</v>
      </c>
    </row>
    <row r="113120" spans="55:58" x14ac:dyDescent="0.15">
      <c r="BC113120" t="s">
        <v>198405</v>
      </c>
      <c r="BD113120" t="s">
        <v>80743</v>
      </c>
      <c r="BE113120" t="s">
        <v>81435</v>
      </c>
      <c r="BF113120" t="s">
        <v>81571</v>
      </c>
    </row>
    <row r="113121" spans="55:58" x14ac:dyDescent="0.15">
      <c r="BC113121" t="s">
        <v>198406</v>
      </c>
      <c r="BD113121" t="s">
        <v>80743</v>
      </c>
      <c r="BE113121" t="s">
        <v>81435</v>
      </c>
      <c r="BF113121" t="s">
        <v>5737</v>
      </c>
    </row>
    <row r="113122" spans="55:58" x14ac:dyDescent="0.15">
      <c r="BC113122" t="s">
        <v>198407</v>
      </c>
      <c r="BD113122" t="s">
        <v>80743</v>
      </c>
      <c r="BE113122" t="s">
        <v>81435</v>
      </c>
      <c r="BF113122" t="s">
        <v>81572</v>
      </c>
    </row>
    <row r="113123" spans="55:58" x14ac:dyDescent="0.15">
      <c r="BC113123" t="s">
        <v>198408</v>
      </c>
      <c r="BD113123" t="s">
        <v>80743</v>
      </c>
      <c r="BE113123" t="s">
        <v>81435</v>
      </c>
      <c r="BF113123" t="s">
        <v>81573</v>
      </c>
    </row>
    <row r="113124" spans="55:58" x14ac:dyDescent="0.15">
      <c r="BC113124" t="s">
        <v>198409</v>
      </c>
      <c r="BD113124" t="s">
        <v>80743</v>
      </c>
      <c r="BE113124" t="s">
        <v>81435</v>
      </c>
      <c r="BF113124" t="s">
        <v>81574</v>
      </c>
    </row>
    <row r="113125" spans="55:58" x14ac:dyDescent="0.15">
      <c r="BC113125" t="s">
        <v>198410</v>
      </c>
      <c r="BD113125" t="s">
        <v>80743</v>
      </c>
      <c r="BE113125" t="s">
        <v>81435</v>
      </c>
      <c r="BF113125" t="s">
        <v>81575</v>
      </c>
    </row>
    <row r="113126" spans="55:58" x14ac:dyDescent="0.15">
      <c r="BC113126" t="s">
        <v>198411</v>
      </c>
      <c r="BD113126" t="s">
        <v>80743</v>
      </c>
      <c r="BE113126" t="s">
        <v>81435</v>
      </c>
      <c r="BF113126" t="s">
        <v>81576</v>
      </c>
    </row>
    <row r="113127" spans="55:58" x14ac:dyDescent="0.15">
      <c r="BC113127" t="s">
        <v>198412</v>
      </c>
      <c r="BD113127" t="s">
        <v>80743</v>
      </c>
      <c r="BE113127" t="s">
        <v>81435</v>
      </c>
      <c r="BF113127" t="s">
        <v>81577</v>
      </c>
    </row>
    <row r="113128" spans="55:58" x14ac:dyDescent="0.15">
      <c r="BC113128" t="s">
        <v>198413</v>
      </c>
      <c r="BD113128" t="s">
        <v>80743</v>
      </c>
      <c r="BE113128" t="s">
        <v>81435</v>
      </c>
      <c r="BF113128" t="s">
        <v>80335</v>
      </c>
    </row>
    <row r="113129" spans="55:58" x14ac:dyDescent="0.15">
      <c r="BC113129" t="s">
        <v>198414</v>
      </c>
      <c r="BD113129" t="s">
        <v>80743</v>
      </c>
      <c r="BE113129" t="s">
        <v>81435</v>
      </c>
      <c r="BF113129" t="s">
        <v>81578</v>
      </c>
    </row>
    <row r="113130" spans="55:58" x14ac:dyDescent="0.15">
      <c r="BC113130" t="s">
        <v>198415</v>
      </c>
      <c r="BD113130" t="s">
        <v>80743</v>
      </c>
      <c r="BE113130" t="s">
        <v>81435</v>
      </c>
      <c r="BF113130" t="s">
        <v>81579</v>
      </c>
    </row>
    <row r="113131" spans="55:58" x14ac:dyDescent="0.15">
      <c r="BC113131" t="s">
        <v>198416</v>
      </c>
      <c r="BD113131" t="s">
        <v>80743</v>
      </c>
      <c r="BE113131" t="s">
        <v>81435</v>
      </c>
      <c r="BF113131" t="s">
        <v>81580</v>
      </c>
    </row>
    <row r="113132" spans="55:58" x14ac:dyDescent="0.15">
      <c r="BC113132" t="s">
        <v>198417</v>
      </c>
      <c r="BD113132" t="s">
        <v>80743</v>
      </c>
      <c r="BE113132" t="s">
        <v>81435</v>
      </c>
      <c r="BF113132" t="s">
        <v>81581</v>
      </c>
    </row>
    <row r="113133" spans="55:58" x14ac:dyDescent="0.15">
      <c r="BC113133" t="s">
        <v>198418</v>
      </c>
      <c r="BD113133" t="s">
        <v>80743</v>
      </c>
      <c r="BE113133" t="s">
        <v>81435</v>
      </c>
      <c r="BF113133" t="s">
        <v>81582</v>
      </c>
    </row>
    <row r="113134" spans="55:58" x14ac:dyDescent="0.15">
      <c r="BC113134" t="s">
        <v>198419</v>
      </c>
      <c r="BD113134" t="s">
        <v>80743</v>
      </c>
      <c r="BE113134" t="s">
        <v>81435</v>
      </c>
      <c r="BF113134" t="s">
        <v>81583</v>
      </c>
    </row>
    <row r="113135" spans="55:58" x14ac:dyDescent="0.15">
      <c r="BC113135" t="s">
        <v>198420</v>
      </c>
      <c r="BD113135" t="s">
        <v>80743</v>
      </c>
      <c r="BE113135" t="s">
        <v>81435</v>
      </c>
      <c r="BF113135" t="s">
        <v>81584</v>
      </c>
    </row>
    <row r="113136" spans="55:58" x14ac:dyDescent="0.15">
      <c r="BC113136" t="s">
        <v>198421</v>
      </c>
      <c r="BD113136" t="s">
        <v>80743</v>
      </c>
      <c r="BE113136" t="s">
        <v>81435</v>
      </c>
      <c r="BF113136" t="s">
        <v>81585</v>
      </c>
    </row>
    <row r="113137" spans="55:58" x14ac:dyDescent="0.15">
      <c r="BC113137" t="s">
        <v>198422</v>
      </c>
      <c r="BD113137" t="s">
        <v>80743</v>
      </c>
      <c r="BE113137" t="s">
        <v>81435</v>
      </c>
      <c r="BF113137" t="s">
        <v>81586</v>
      </c>
    </row>
    <row r="113138" spans="55:58" x14ac:dyDescent="0.15">
      <c r="BC113138" t="s">
        <v>198423</v>
      </c>
      <c r="BD113138" t="s">
        <v>80743</v>
      </c>
      <c r="BE113138" t="s">
        <v>81435</v>
      </c>
      <c r="BF113138" t="s">
        <v>21836</v>
      </c>
    </row>
    <row r="113139" spans="55:58" x14ac:dyDescent="0.15">
      <c r="BC113139" t="s">
        <v>198424</v>
      </c>
      <c r="BD113139" t="s">
        <v>80743</v>
      </c>
      <c r="BE113139" t="s">
        <v>81435</v>
      </c>
      <c r="BF113139" t="s">
        <v>81587</v>
      </c>
    </row>
    <row r="113140" spans="55:58" x14ac:dyDescent="0.15">
      <c r="BC113140" t="s">
        <v>198425</v>
      </c>
      <c r="BD113140" t="s">
        <v>80743</v>
      </c>
      <c r="BE113140" t="s">
        <v>81435</v>
      </c>
      <c r="BF113140" t="s">
        <v>81588</v>
      </c>
    </row>
    <row r="113141" spans="55:58" x14ac:dyDescent="0.15">
      <c r="BC113141" t="s">
        <v>198426</v>
      </c>
      <c r="BD113141" t="s">
        <v>80743</v>
      </c>
      <c r="BE113141" t="s">
        <v>81589</v>
      </c>
      <c r="BF113141" t="s">
        <v>50</v>
      </c>
    </row>
    <row r="113142" spans="55:58" x14ac:dyDescent="0.15">
      <c r="BC113142" t="s">
        <v>198427</v>
      </c>
      <c r="BD113142" t="s">
        <v>80743</v>
      </c>
      <c r="BE113142" t="s">
        <v>81589</v>
      </c>
      <c r="BF113142" t="s">
        <v>12482</v>
      </c>
    </row>
    <row r="113143" spans="55:58" x14ac:dyDescent="0.15">
      <c r="BC113143" t="s">
        <v>198428</v>
      </c>
      <c r="BD113143" t="s">
        <v>80743</v>
      </c>
      <c r="BE113143" t="s">
        <v>81589</v>
      </c>
      <c r="BF113143" t="s">
        <v>32511</v>
      </c>
    </row>
    <row r="113144" spans="55:58" x14ac:dyDescent="0.15">
      <c r="BC113144" t="s">
        <v>198429</v>
      </c>
      <c r="BD113144" t="s">
        <v>80743</v>
      </c>
      <c r="BE113144" t="s">
        <v>81589</v>
      </c>
      <c r="BF113144" t="s">
        <v>81590</v>
      </c>
    </row>
    <row r="113145" spans="55:58" x14ac:dyDescent="0.15">
      <c r="BC113145" t="s">
        <v>198430</v>
      </c>
      <c r="BD113145" t="s">
        <v>80743</v>
      </c>
      <c r="BE113145" t="s">
        <v>81589</v>
      </c>
      <c r="BF113145" t="s">
        <v>13869</v>
      </c>
    </row>
    <row r="113146" spans="55:58" x14ac:dyDescent="0.15">
      <c r="BC113146" t="s">
        <v>198431</v>
      </c>
      <c r="BD113146" t="s">
        <v>80743</v>
      </c>
      <c r="BE113146" t="s">
        <v>81589</v>
      </c>
      <c r="BF113146" t="s">
        <v>81591</v>
      </c>
    </row>
    <row r="113147" spans="55:58" x14ac:dyDescent="0.15">
      <c r="BC113147" t="s">
        <v>198432</v>
      </c>
      <c r="BD113147" t="s">
        <v>80743</v>
      </c>
      <c r="BE113147" t="s">
        <v>81589</v>
      </c>
      <c r="BF113147" t="s">
        <v>81592</v>
      </c>
    </row>
    <row r="113148" spans="55:58" x14ac:dyDescent="0.15">
      <c r="BC113148" t="s">
        <v>198433</v>
      </c>
      <c r="BD113148" t="s">
        <v>80743</v>
      </c>
      <c r="BE113148" t="s">
        <v>81589</v>
      </c>
      <c r="BF113148" t="s">
        <v>81593</v>
      </c>
    </row>
    <row r="113149" spans="55:58" x14ac:dyDescent="0.15">
      <c r="BC113149" t="s">
        <v>198434</v>
      </c>
      <c r="BD113149" t="s">
        <v>80743</v>
      </c>
      <c r="BE113149" t="s">
        <v>81589</v>
      </c>
      <c r="BF113149" t="s">
        <v>8286</v>
      </c>
    </row>
    <row r="113150" spans="55:58" x14ac:dyDescent="0.15">
      <c r="BC113150" t="s">
        <v>198435</v>
      </c>
      <c r="BD113150" t="s">
        <v>80743</v>
      </c>
      <c r="BE113150" t="s">
        <v>81589</v>
      </c>
      <c r="BF113150" t="s">
        <v>81594</v>
      </c>
    </row>
    <row r="113151" spans="55:58" x14ac:dyDescent="0.15">
      <c r="BC113151" t="s">
        <v>198436</v>
      </c>
      <c r="BD113151" t="s">
        <v>80743</v>
      </c>
      <c r="BE113151" t="s">
        <v>81589</v>
      </c>
      <c r="BF113151" t="s">
        <v>81595</v>
      </c>
    </row>
    <row r="113152" spans="55:58" x14ac:dyDescent="0.15">
      <c r="BC113152" t="s">
        <v>198437</v>
      </c>
      <c r="BD113152" t="s">
        <v>80743</v>
      </c>
      <c r="BE113152" t="s">
        <v>81589</v>
      </c>
      <c r="BF113152" t="s">
        <v>81596</v>
      </c>
    </row>
    <row r="113153" spans="55:58" x14ac:dyDescent="0.15">
      <c r="BC113153" t="s">
        <v>198438</v>
      </c>
      <c r="BD113153" t="s">
        <v>80743</v>
      </c>
      <c r="BE113153" t="s">
        <v>81589</v>
      </c>
      <c r="BF113153" t="s">
        <v>2114</v>
      </c>
    </row>
    <row r="113154" spans="55:58" x14ac:dyDescent="0.15">
      <c r="BC113154" t="s">
        <v>198439</v>
      </c>
      <c r="BD113154" t="s">
        <v>80743</v>
      </c>
      <c r="BE113154" t="s">
        <v>81589</v>
      </c>
      <c r="BF113154" t="s">
        <v>38972</v>
      </c>
    </row>
    <row r="113155" spans="55:58" x14ac:dyDescent="0.15">
      <c r="BC113155" t="s">
        <v>198440</v>
      </c>
      <c r="BD113155" t="s">
        <v>80743</v>
      </c>
      <c r="BE113155" t="s">
        <v>81589</v>
      </c>
      <c r="BF113155" t="s">
        <v>81597</v>
      </c>
    </row>
    <row r="113156" spans="55:58" x14ac:dyDescent="0.15">
      <c r="BC113156" t="s">
        <v>198441</v>
      </c>
      <c r="BD113156" t="s">
        <v>80743</v>
      </c>
      <c r="BE113156" t="s">
        <v>81589</v>
      </c>
      <c r="BF113156" t="s">
        <v>31268</v>
      </c>
    </row>
    <row r="113157" spans="55:58" x14ac:dyDescent="0.15">
      <c r="BC113157" t="s">
        <v>198442</v>
      </c>
      <c r="BD113157" t="s">
        <v>80743</v>
      </c>
      <c r="BE113157" t="s">
        <v>81589</v>
      </c>
      <c r="BF113157" t="s">
        <v>32177</v>
      </c>
    </row>
    <row r="113158" spans="55:58" x14ac:dyDescent="0.15">
      <c r="BC113158" t="s">
        <v>198443</v>
      </c>
      <c r="BD113158" t="s">
        <v>80743</v>
      </c>
      <c r="BE113158" t="s">
        <v>81589</v>
      </c>
      <c r="BF113158" t="s">
        <v>81598</v>
      </c>
    </row>
    <row r="113159" spans="55:58" x14ac:dyDescent="0.15">
      <c r="BC113159" t="s">
        <v>198444</v>
      </c>
      <c r="BD113159" t="s">
        <v>80743</v>
      </c>
      <c r="BE113159" t="s">
        <v>81589</v>
      </c>
      <c r="BF113159" t="s">
        <v>6964</v>
      </c>
    </row>
    <row r="113160" spans="55:58" x14ac:dyDescent="0.15">
      <c r="BC113160" t="s">
        <v>198445</v>
      </c>
      <c r="BD113160" t="s">
        <v>80743</v>
      </c>
      <c r="BE113160" t="s">
        <v>81589</v>
      </c>
      <c r="BF113160" t="s">
        <v>81599</v>
      </c>
    </row>
    <row r="113161" spans="55:58" x14ac:dyDescent="0.15">
      <c r="BC113161" t="s">
        <v>198446</v>
      </c>
      <c r="BD113161" t="s">
        <v>80743</v>
      </c>
      <c r="BE113161" t="s">
        <v>81589</v>
      </c>
      <c r="BF113161" t="s">
        <v>14881</v>
      </c>
    </row>
    <row r="113162" spans="55:58" x14ac:dyDescent="0.15">
      <c r="BC113162" t="s">
        <v>198447</v>
      </c>
      <c r="BD113162" t="s">
        <v>80743</v>
      </c>
      <c r="BE113162" t="s">
        <v>81589</v>
      </c>
      <c r="BF113162" t="s">
        <v>989</v>
      </c>
    </row>
    <row r="113163" spans="55:58" x14ac:dyDescent="0.15">
      <c r="BC113163" t="s">
        <v>198448</v>
      </c>
      <c r="BD113163" t="s">
        <v>80743</v>
      </c>
      <c r="BE113163" t="s">
        <v>81589</v>
      </c>
      <c r="BF113163" t="s">
        <v>11152</v>
      </c>
    </row>
    <row r="113164" spans="55:58" x14ac:dyDescent="0.15">
      <c r="BC113164" t="s">
        <v>198449</v>
      </c>
      <c r="BD113164" t="s">
        <v>80743</v>
      </c>
      <c r="BE113164" t="s">
        <v>81589</v>
      </c>
      <c r="BF113164" t="s">
        <v>1009</v>
      </c>
    </row>
    <row r="113165" spans="55:58" x14ac:dyDescent="0.15">
      <c r="BC113165" t="s">
        <v>198450</v>
      </c>
      <c r="BD113165" t="s">
        <v>80743</v>
      </c>
      <c r="BE113165" t="s">
        <v>81589</v>
      </c>
      <c r="BF113165" t="s">
        <v>81600</v>
      </c>
    </row>
    <row r="113166" spans="55:58" x14ac:dyDescent="0.15">
      <c r="BC113166" t="s">
        <v>198451</v>
      </c>
      <c r="BD113166" t="s">
        <v>80743</v>
      </c>
      <c r="BE113166" t="s">
        <v>81589</v>
      </c>
      <c r="BF113166" t="s">
        <v>43637</v>
      </c>
    </row>
    <row r="113167" spans="55:58" x14ac:dyDescent="0.15">
      <c r="BC113167" t="s">
        <v>198452</v>
      </c>
      <c r="BD113167" t="s">
        <v>80743</v>
      </c>
      <c r="BE113167" t="s">
        <v>81589</v>
      </c>
      <c r="BF113167" t="s">
        <v>81601</v>
      </c>
    </row>
    <row r="113168" spans="55:58" x14ac:dyDescent="0.15">
      <c r="BC113168" t="s">
        <v>198453</v>
      </c>
      <c r="BD113168" t="s">
        <v>80743</v>
      </c>
      <c r="BE113168" t="s">
        <v>81602</v>
      </c>
      <c r="BF113168" t="s">
        <v>50</v>
      </c>
    </row>
    <row r="113169" spans="55:58" x14ac:dyDescent="0.15">
      <c r="BC113169" t="s">
        <v>198454</v>
      </c>
      <c r="BD113169" t="s">
        <v>80743</v>
      </c>
      <c r="BE113169" t="s">
        <v>81602</v>
      </c>
      <c r="BF113169" t="s">
        <v>36431</v>
      </c>
    </row>
    <row r="113170" spans="55:58" x14ac:dyDescent="0.15">
      <c r="BC113170" t="s">
        <v>198455</v>
      </c>
      <c r="BD113170" t="s">
        <v>80743</v>
      </c>
      <c r="BE113170" t="s">
        <v>81602</v>
      </c>
      <c r="BF113170" t="s">
        <v>81603</v>
      </c>
    </row>
    <row r="113171" spans="55:58" x14ac:dyDescent="0.15">
      <c r="BC113171" t="s">
        <v>198456</v>
      </c>
      <c r="BD113171" t="s">
        <v>80743</v>
      </c>
      <c r="BE113171" t="s">
        <v>81602</v>
      </c>
      <c r="BF113171" t="s">
        <v>6385</v>
      </c>
    </row>
    <row r="113172" spans="55:58" x14ac:dyDescent="0.15">
      <c r="BC113172" t="s">
        <v>198457</v>
      </c>
      <c r="BD113172" t="s">
        <v>80743</v>
      </c>
      <c r="BE113172" t="s">
        <v>81602</v>
      </c>
      <c r="BF113172" t="s">
        <v>81604</v>
      </c>
    </row>
    <row r="113173" spans="55:58" x14ac:dyDescent="0.15">
      <c r="BC113173" t="s">
        <v>198458</v>
      </c>
      <c r="BD113173" t="s">
        <v>80743</v>
      </c>
      <c r="BE113173" t="s">
        <v>81602</v>
      </c>
      <c r="BF113173" t="s">
        <v>68936</v>
      </c>
    </row>
    <row r="113174" spans="55:58" x14ac:dyDescent="0.15">
      <c r="BC113174" t="s">
        <v>198459</v>
      </c>
      <c r="BD113174" t="s">
        <v>80743</v>
      </c>
      <c r="BE113174" t="s">
        <v>81602</v>
      </c>
      <c r="BF113174" t="s">
        <v>81605</v>
      </c>
    </row>
    <row r="113175" spans="55:58" x14ac:dyDescent="0.15">
      <c r="BC113175" t="s">
        <v>198460</v>
      </c>
      <c r="BD113175" t="s">
        <v>80743</v>
      </c>
      <c r="BE113175" t="s">
        <v>81602</v>
      </c>
      <c r="BF113175" t="s">
        <v>12659</v>
      </c>
    </row>
    <row r="113176" spans="55:58" x14ac:dyDescent="0.15">
      <c r="BC113176" t="s">
        <v>198461</v>
      </c>
      <c r="BD113176" t="s">
        <v>80743</v>
      </c>
      <c r="BE113176" t="s">
        <v>81602</v>
      </c>
      <c r="BF113176" t="s">
        <v>80745</v>
      </c>
    </row>
    <row r="113177" spans="55:58" x14ac:dyDescent="0.15">
      <c r="BC113177" t="s">
        <v>198462</v>
      </c>
      <c r="BD113177" t="s">
        <v>80743</v>
      </c>
      <c r="BE113177" t="s">
        <v>81602</v>
      </c>
      <c r="BF113177" t="s">
        <v>81606</v>
      </c>
    </row>
    <row r="113178" spans="55:58" x14ac:dyDescent="0.15">
      <c r="BC113178" t="s">
        <v>198463</v>
      </c>
      <c r="BD113178" t="s">
        <v>80743</v>
      </c>
      <c r="BE113178" t="s">
        <v>81602</v>
      </c>
      <c r="BF113178" t="s">
        <v>81607</v>
      </c>
    </row>
    <row r="113179" spans="55:58" x14ac:dyDescent="0.15">
      <c r="BC113179" t="s">
        <v>198464</v>
      </c>
      <c r="BD113179" t="s">
        <v>80743</v>
      </c>
      <c r="BE113179" t="s">
        <v>81602</v>
      </c>
      <c r="BF113179" t="s">
        <v>27314</v>
      </c>
    </row>
    <row r="113180" spans="55:58" x14ac:dyDescent="0.15">
      <c r="BC113180" t="s">
        <v>198465</v>
      </c>
      <c r="BD113180" t="s">
        <v>80743</v>
      </c>
      <c r="BE113180" t="s">
        <v>81602</v>
      </c>
      <c r="BF113180" t="s">
        <v>70807</v>
      </c>
    </row>
    <row r="113181" spans="55:58" x14ac:dyDescent="0.15">
      <c r="BC113181" t="s">
        <v>198466</v>
      </c>
      <c r="BD113181" t="s">
        <v>80743</v>
      </c>
      <c r="BE113181" t="s">
        <v>81602</v>
      </c>
      <c r="BF113181" t="s">
        <v>81608</v>
      </c>
    </row>
    <row r="113182" spans="55:58" x14ac:dyDescent="0.15">
      <c r="BC113182" t="s">
        <v>198467</v>
      </c>
      <c r="BD113182" t="s">
        <v>80743</v>
      </c>
      <c r="BE113182" t="s">
        <v>81602</v>
      </c>
      <c r="BF113182" t="s">
        <v>13047</v>
      </c>
    </row>
    <row r="113183" spans="55:58" x14ac:dyDescent="0.15">
      <c r="BC113183" t="s">
        <v>198468</v>
      </c>
      <c r="BD113183" t="s">
        <v>80743</v>
      </c>
      <c r="BE113183" t="s">
        <v>81602</v>
      </c>
      <c r="BF113183" t="s">
        <v>81609</v>
      </c>
    </row>
    <row r="113184" spans="55:58" x14ac:dyDescent="0.15">
      <c r="BC113184" t="s">
        <v>198469</v>
      </c>
      <c r="BD113184" t="s">
        <v>80743</v>
      </c>
      <c r="BE113184" t="s">
        <v>81602</v>
      </c>
      <c r="BF113184" t="s">
        <v>81610</v>
      </c>
    </row>
    <row r="113185" spans="55:58" x14ac:dyDescent="0.15">
      <c r="BC113185" t="s">
        <v>198470</v>
      </c>
      <c r="BD113185" t="s">
        <v>80743</v>
      </c>
      <c r="BE113185" t="s">
        <v>81602</v>
      </c>
      <c r="BF113185" t="s">
        <v>79943</v>
      </c>
    </row>
    <row r="113186" spans="55:58" x14ac:dyDescent="0.15">
      <c r="BC113186" t="s">
        <v>198471</v>
      </c>
      <c r="BD113186" t="s">
        <v>80743</v>
      </c>
      <c r="BE113186" t="s">
        <v>81602</v>
      </c>
      <c r="BF113186" t="s">
        <v>81611</v>
      </c>
    </row>
    <row r="113187" spans="55:58" x14ac:dyDescent="0.15">
      <c r="BC113187" t="s">
        <v>198472</v>
      </c>
      <c r="BD113187" t="s">
        <v>80743</v>
      </c>
      <c r="BE113187" t="s">
        <v>81602</v>
      </c>
      <c r="BF113187" t="s">
        <v>81612</v>
      </c>
    </row>
    <row r="113188" spans="55:58" x14ac:dyDescent="0.15">
      <c r="BC113188" t="s">
        <v>198473</v>
      </c>
      <c r="BD113188" t="s">
        <v>80743</v>
      </c>
      <c r="BE113188" t="s">
        <v>81602</v>
      </c>
      <c r="BF113188" t="s">
        <v>6108</v>
      </c>
    </row>
    <row r="113189" spans="55:58" x14ac:dyDescent="0.15">
      <c r="BC113189" t="s">
        <v>198474</v>
      </c>
      <c r="BD113189" t="s">
        <v>80743</v>
      </c>
      <c r="BE113189" t="s">
        <v>81602</v>
      </c>
      <c r="BF113189" t="s">
        <v>26759</v>
      </c>
    </row>
    <row r="113190" spans="55:58" x14ac:dyDescent="0.15">
      <c r="BC113190" t="s">
        <v>198475</v>
      </c>
      <c r="BD113190" t="s">
        <v>80743</v>
      </c>
      <c r="BE113190" t="s">
        <v>81602</v>
      </c>
      <c r="BF113190" t="s">
        <v>81613</v>
      </c>
    </row>
    <row r="113191" spans="55:58" x14ac:dyDescent="0.15">
      <c r="BC113191" t="s">
        <v>198476</v>
      </c>
      <c r="BD113191" t="s">
        <v>80743</v>
      </c>
      <c r="BE113191" t="s">
        <v>81602</v>
      </c>
      <c r="BF113191" t="s">
        <v>81614</v>
      </c>
    </row>
    <row r="113192" spans="55:58" x14ac:dyDescent="0.15">
      <c r="BC113192" t="s">
        <v>198477</v>
      </c>
      <c r="BD113192" t="s">
        <v>80743</v>
      </c>
      <c r="BE113192" t="s">
        <v>81602</v>
      </c>
      <c r="BF113192" t="s">
        <v>81615</v>
      </c>
    </row>
    <row r="113193" spans="55:58" x14ac:dyDescent="0.15">
      <c r="BC113193" t="s">
        <v>198478</v>
      </c>
      <c r="BD113193" t="s">
        <v>80743</v>
      </c>
      <c r="BE113193" t="s">
        <v>81602</v>
      </c>
      <c r="BF113193" t="s">
        <v>81616</v>
      </c>
    </row>
    <row r="113194" spans="55:58" x14ac:dyDescent="0.15">
      <c r="BC113194" t="s">
        <v>198479</v>
      </c>
      <c r="BD113194" t="s">
        <v>80743</v>
      </c>
      <c r="BE113194" t="s">
        <v>81602</v>
      </c>
      <c r="BF113194" t="s">
        <v>81617</v>
      </c>
    </row>
    <row r="113195" spans="55:58" x14ac:dyDescent="0.15">
      <c r="BC113195" t="s">
        <v>198480</v>
      </c>
      <c r="BD113195" t="s">
        <v>80743</v>
      </c>
      <c r="BE113195" t="s">
        <v>81602</v>
      </c>
      <c r="BF113195" t="s">
        <v>81618</v>
      </c>
    </row>
    <row r="113196" spans="55:58" x14ac:dyDescent="0.15">
      <c r="BC113196" t="s">
        <v>198481</v>
      </c>
      <c r="BD113196" t="s">
        <v>80743</v>
      </c>
      <c r="BE113196" t="s">
        <v>81602</v>
      </c>
      <c r="BF113196" t="s">
        <v>81619</v>
      </c>
    </row>
    <row r="113197" spans="55:58" x14ac:dyDescent="0.15">
      <c r="BC113197" t="s">
        <v>198482</v>
      </c>
      <c r="BD113197" t="s">
        <v>80743</v>
      </c>
      <c r="BE113197" t="s">
        <v>81602</v>
      </c>
      <c r="BF113197" t="s">
        <v>81620</v>
      </c>
    </row>
    <row r="113198" spans="55:58" x14ac:dyDescent="0.15">
      <c r="BC113198" t="s">
        <v>198483</v>
      </c>
      <c r="BD113198" t="s">
        <v>80743</v>
      </c>
      <c r="BE113198" t="s">
        <v>81602</v>
      </c>
      <c r="BF113198" t="s">
        <v>81621</v>
      </c>
    </row>
    <row r="113199" spans="55:58" x14ac:dyDescent="0.15">
      <c r="BC113199" t="s">
        <v>198484</v>
      </c>
      <c r="BD113199" t="s">
        <v>80743</v>
      </c>
      <c r="BE113199" t="s">
        <v>81602</v>
      </c>
      <c r="BF113199" t="s">
        <v>81622</v>
      </c>
    </row>
    <row r="113200" spans="55:58" x14ac:dyDescent="0.15">
      <c r="BC113200" t="s">
        <v>198485</v>
      </c>
      <c r="BD113200" t="s">
        <v>80743</v>
      </c>
      <c r="BE113200" t="s">
        <v>81602</v>
      </c>
      <c r="BF113200" t="s">
        <v>81623</v>
      </c>
    </row>
    <row r="113201" spans="55:58" x14ac:dyDescent="0.15">
      <c r="BC113201" t="s">
        <v>198486</v>
      </c>
      <c r="BD113201" t="s">
        <v>80743</v>
      </c>
      <c r="BE113201" t="s">
        <v>81602</v>
      </c>
      <c r="BF113201" t="s">
        <v>81624</v>
      </c>
    </row>
    <row r="113202" spans="55:58" x14ac:dyDescent="0.15">
      <c r="BC113202" t="s">
        <v>198487</v>
      </c>
      <c r="BD113202" t="s">
        <v>80743</v>
      </c>
      <c r="BE113202" t="s">
        <v>81602</v>
      </c>
      <c r="BF113202" t="s">
        <v>81625</v>
      </c>
    </row>
    <row r="113203" spans="55:58" x14ac:dyDescent="0.15">
      <c r="BC113203" t="s">
        <v>198488</v>
      </c>
      <c r="BD113203" t="s">
        <v>80743</v>
      </c>
      <c r="BE113203" t="s">
        <v>81602</v>
      </c>
      <c r="BF113203" t="s">
        <v>19429</v>
      </c>
    </row>
    <row r="113204" spans="55:58" x14ac:dyDescent="0.15">
      <c r="BC113204" t="s">
        <v>198489</v>
      </c>
      <c r="BD113204" t="s">
        <v>80743</v>
      </c>
      <c r="BE113204" t="s">
        <v>81602</v>
      </c>
      <c r="BF113204" t="s">
        <v>81626</v>
      </c>
    </row>
    <row r="113205" spans="55:58" x14ac:dyDescent="0.15">
      <c r="BC113205" t="s">
        <v>198490</v>
      </c>
      <c r="BD113205" t="s">
        <v>80743</v>
      </c>
      <c r="BE113205" t="s">
        <v>81602</v>
      </c>
      <c r="BF113205" t="s">
        <v>81627</v>
      </c>
    </row>
    <row r="113206" spans="55:58" x14ac:dyDescent="0.15">
      <c r="BC113206" t="s">
        <v>198491</v>
      </c>
      <c r="BD113206" t="s">
        <v>80743</v>
      </c>
      <c r="BE113206" t="s">
        <v>81602</v>
      </c>
      <c r="BF113206" t="s">
        <v>81628</v>
      </c>
    </row>
    <row r="113207" spans="55:58" x14ac:dyDescent="0.15">
      <c r="BC113207" t="s">
        <v>198492</v>
      </c>
      <c r="BD113207" t="s">
        <v>80743</v>
      </c>
      <c r="BE113207" t="s">
        <v>81602</v>
      </c>
      <c r="BF113207" t="s">
        <v>27297</v>
      </c>
    </row>
    <row r="113208" spans="55:58" x14ac:dyDescent="0.15">
      <c r="BC113208" t="s">
        <v>198493</v>
      </c>
      <c r="BD113208" t="s">
        <v>80743</v>
      </c>
      <c r="BE113208" t="s">
        <v>81602</v>
      </c>
      <c r="BF113208" t="s">
        <v>81629</v>
      </c>
    </row>
    <row r="113209" spans="55:58" x14ac:dyDescent="0.15">
      <c r="BC113209" t="s">
        <v>198494</v>
      </c>
      <c r="BD113209" t="s">
        <v>80743</v>
      </c>
      <c r="BE113209" t="s">
        <v>81602</v>
      </c>
      <c r="BF113209" t="s">
        <v>81630</v>
      </c>
    </row>
    <row r="113210" spans="55:58" x14ac:dyDescent="0.15">
      <c r="BC113210" t="s">
        <v>198495</v>
      </c>
      <c r="BD113210" t="s">
        <v>80743</v>
      </c>
      <c r="BE113210" t="s">
        <v>81602</v>
      </c>
      <c r="BF113210" t="s">
        <v>3299</v>
      </c>
    </row>
    <row r="113211" spans="55:58" x14ac:dyDescent="0.15">
      <c r="BC113211" t="s">
        <v>198496</v>
      </c>
      <c r="BD113211" t="s">
        <v>80743</v>
      </c>
      <c r="BE113211" t="s">
        <v>81602</v>
      </c>
      <c r="BF113211" t="s">
        <v>6436</v>
      </c>
    </row>
    <row r="113212" spans="55:58" x14ac:dyDescent="0.15">
      <c r="BC113212" t="s">
        <v>198497</v>
      </c>
      <c r="BD113212" t="s">
        <v>80743</v>
      </c>
      <c r="BE113212" t="s">
        <v>81602</v>
      </c>
      <c r="BF113212" t="s">
        <v>27553</v>
      </c>
    </row>
    <row r="113213" spans="55:58" x14ac:dyDescent="0.15">
      <c r="BC113213" t="s">
        <v>198498</v>
      </c>
      <c r="BD113213" t="s">
        <v>80743</v>
      </c>
      <c r="BE113213" t="s">
        <v>81602</v>
      </c>
      <c r="BF113213" t="s">
        <v>81631</v>
      </c>
    </row>
    <row r="113214" spans="55:58" x14ac:dyDescent="0.15">
      <c r="BC113214" t="s">
        <v>198499</v>
      </c>
      <c r="BD113214" t="s">
        <v>80743</v>
      </c>
      <c r="BE113214" t="s">
        <v>81602</v>
      </c>
      <c r="BF113214" t="s">
        <v>3466</v>
      </c>
    </row>
    <row r="113215" spans="55:58" x14ac:dyDescent="0.15">
      <c r="BC113215" t="s">
        <v>198500</v>
      </c>
      <c r="BD113215" t="s">
        <v>80743</v>
      </c>
      <c r="BE113215" t="s">
        <v>81602</v>
      </c>
      <c r="BF113215" t="s">
        <v>25455</v>
      </c>
    </row>
    <row r="113216" spans="55:58" x14ac:dyDescent="0.15">
      <c r="BC113216" t="s">
        <v>198501</v>
      </c>
      <c r="BD113216" t="s">
        <v>80743</v>
      </c>
      <c r="BE113216" t="s">
        <v>81602</v>
      </c>
      <c r="BF113216" t="s">
        <v>81632</v>
      </c>
    </row>
    <row r="113217" spans="55:58" x14ac:dyDescent="0.15">
      <c r="BC113217" t="s">
        <v>198502</v>
      </c>
      <c r="BD113217" t="s">
        <v>80743</v>
      </c>
      <c r="BE113217" t="s">
        <v>81602</v>
      </c>
      <c r="BF113217" t="s">
        <v>19540</v>
      </c>
    </row>
    <row r="113218" spans="55:58" x14ac:dyDescent="0.15">
      <c r="BC113218" t="s">
        <v>198503</v>
      </c>
      <c r="BD113218" t="s">
        <v>80743</v>
      </c>
      <c r="BE113218" t="s">
        <v>81602</v>
      </c>
      <c r="BF113218" t="s">
        <v>81633</v>
      </c>
    </row>
    <row r="113219" spans="55:58" x14ac:dyDescent="0.15">
      <c r="BC113219" t="s">
        <v>198504</v>
      </c>
      <c r="BD113219" t="s">
        <v>80743</v>
      </c>
      <c r="BE113219" t="s">
        <v>81602</v>
      </c>
      <c r="BF113219" t="s">
        <v>81634</v>
      </c>
    </row>
    <row r="113220" spans="55:58" x14ac:dyDescent="0.15">
      <c r="BC113220" t="s">
        <v>198505</v>
      </c>
      <c r="BD113220" t="s">
        <v>80743</v>
      </c>
      <c r="BE113220" t="s">
        <v>81602</v>
      </c>
      <c r="BF113220" t="s">
        <v>16437</v>
      </c>
    </row>
    <row r="113221" spans="55:58" x14ac:dyDescent="0.15">
      <c r="BC113221" t="s">
        <v>198506</v>
      </c>
      <c r="BD113221" t="s">
        <v>80743</v>
      </c>
      <c r="BE113221" t="s">
        <v>81602</v>
      </c>
      <c r="BF113221" t="s">
        <v>81635</v>
      </c>
    </row>
    <row r="113222" spans="55:58" x14ac:dyDescent="0.15">
      <c r="BC113222" t="s">
        <v>198507</v>
      </c>
      <c r="BD113222" t="s">
        <v>80743</v>
      </c>
      <c r="BE113222" t="s">
        <v>81602</v>
      </c>
      <c r="BF113222" t="s">
        <v>71272</v>
      </c>
    </row>
    <row r="113223" spans="55:58" x14ac:dyDescent="0.15">
      <c r="BC113223" t="s">
        <v>198508</v>
      </c>
      <c r="BD113223" t="s">
        <v>80743</v>
      </c>
      <c r="BE113223" t="s">
        <v>81602</v>
      </c>
      <c r="BF113223" t="s">
        <v>81636</v>
      </c>
    </row>
    <row r="113224" spans="55:58" x14ac:dyDescent="0.15">
      <c r="BC113224" t="s">
        <v>198509</v>
      </c>
      <c r="BD113224" t="s">
        <v>80743</v>
      </c>
      <c r="BE113224" t="s">
        <v>81602</v>
      </c>
      <c r="BF113224" t="s">
        <v>40478</v>
      </c>
    </row>
    <row r="113225" spans="55:58" x14ac:dyDescent="0.15">
      <c r="BC113225" t="s">
        <v>198510</v>
      </c>
      <c r="BD113225" t="s">
        <v>80743</v>
      </c>
      <c r="BE113225" t="s">
        <v>81602</v>
      </c>
      <c r="BF113225" t="s">
        <v>81637</v>
      </c>
    </row>
    <row r="113226" spans="55:58" x14ac:dyDescent="0.15">
      <c r="BC113226" t="s">
        <v>198511</v>
      </c>
      <c r="BD113226" t="s">
        <v>80743</v>
      </c>
      <c r="BE113226" t="s">
        <v>81602</v>
      </c>
      <c r="BF113226" t="s">
        <v>16439</v>
      </c>
    </row>
    <row r="113227" spans="55:58" x14ac:dyDescent="0.15">
      <c r="BC113227" t="s">
        <v>198512</v>
      </c>
      <c r="BD113227" t="s">
        <v>80743</v>
      </c>
      <c r="BE113227" t="s">
        <v>81602</v>
      </c>
      <c r="BF113227" t="s">
        <v>26348</v>
      </c>
    </row>
    <row r="113228" spans="55:58" x14ac:dyDescent="0.15">
      <c r="BC113228" t="s">
        <v>198513</v>
      </c>
      <c r="BD113228" t="s">
        <v>80743</v>
      </c>
      <c r="BE113228" t="s">
        <v>81602</v>
      </c>
      <c r="BF113228" t="s">
        <v>81638</v>
      </c>
    </row>
    <row r="113229" spans="55:58" x14ac:dyDescent="0.15">
      <c r="BC113229" t="s">
        <v>198514</v>
      </c>
      <c r="BD113229" t="s">
        <v>80743</v>
      </c>
      <c r="BE113229" t="s">
        <v>81602</v>
      </c>
      <c r="BF113229" t="s">
        <v>81639</v>
      </c>
    </row>
    <row r="113230" spans="55:58" x14ac:dyDescent="0.15">
      <c r="BC113230" t="s">
        <v>198515</v>
      </c>
      <c r="BD113230" t="s">
        <v>80743</v>
      </c>
      <c r="BE113230" t="s">
        <v>81602</v>
      </c>
      <c r="BF113230" t="s">
        <v>2795</v>
      </c>
    </row>
    <row r="113231" spans="55:58" x14ac:dyDescent="0.15">
      <c r="BC113231" t="s">
        <v>198516</v>
      </c>
      <c r="BD113231" t="s">
        <v>80743</v>
      </c>
      <c r="BE113231" t="s">
        <v>81602</v>
      </c>
      <c r="BF113231" t="s">
        <v>73975</v>
      </c>
    </row>
    <row r="113232" spans="55:58" x14ac:dyDescent="0.15">
      <c r="BC113232" t="s">
        <v>198517</v>
      </c>
      <c r="BD113232" t="s">
        <v>80743</v>
      </c>
      <c r="BE113232" t="s">
        <v>81602</v>
      </c>
      <c r="BF113232" t="s">
        <v>77837</v>
      </c>
    </row>
    <row r="113233" spans="55:58" x14ac:dyDescent="0.15">
      <c r="BC113233" t="s">
        <v>198518</v>
      </c>
      <c r="BD113233" t="s">
        <v>80743</v>
      </c>
      <c r="BE113233" t="s">
        <v>81602</v>
      </c>
      <c r="BF113233" t="s">
        <v>81640</v>
      </c>
    </row>
    <row r="113234" spans="55:58" x14ac:dyDescent="0.15">
      <c r="BC113234" t="s">
        <v>198519</v>
      </c>
      <c r="BD113234" t="s">
        <v>80743</v>
      </c>
      <c r="BE113234" t="s">
        <v>81602</v>
      </c>
      <c r="BF113234" t="s">
        <v>21505</v>
      </c>
    </row>
    <row r="113235" spans="55:58" x14ac:dyDescent="0.15">
      <c r="BC113235" t="s">
        <v>198520</v>
      </c>
      <c r="BD113235" t="s">
        <v>80743</v>
      </c>
      <c r="BE113235" t="s">
        <v>81602</v>
      </c>
      <c r="BF113235" t="s">
        <v>81641</v>
      </c>
    </row>
    <row r="113236" spans="55:58" x14ac:dyDescent="0.15">
      <c r="BC113236" t="s">
        <v>198521</v>
      </c>
      <c r="BD113236" t="s">
        <v>80743</v>
      </c>
      <c r="BE113236" t="s">
        <v>81602</v>
      </c>
      <c r="BF113236" t="s">
        <v>81642</v>
      </c>
    </row>
    <row r="113237" spans="55:58" x14ac:dyDescent="0.15">
      <c r="BC113237" t="s">
        <v>198522</v>
      </c>
      <c r="BD113237" t="s">
        <v>80743</v>
      </c>
      <c r="BE113237" t="s">
        <v>81602</v>
      </c>
      <c r="BF113237" t="s">
        <v>66333</v>
      </c>
    </row>
    <row r="113238" spans="55:58" x14ac:dyDescent="0.15">
      <c r="BC113238" t="s">
        <v>198523</v>
      </c>
      <c r="BD113238" t="s">
        <v>80743</v>
      </c>
      <c r="BE113238" t="s">
        <v>81602</v>
      </c>
      <c r="BF113238" t="s">
        <v>1001</v>
      </c>
    </row>
    <row r="113239" spans="55:58" x14ac:dyDescent="0.15">
      <c r="BC113239" t="s">
        <v>198524</v>
      </c>
      <c r="BD113239" t="s">
        <v>80743</v>
      </c>
      <c r="BE113239" t="s">
        <v>81602</v>
      </c>
      <c r="BF113239" t="s">
        <v>81643</v>
      </c>
    </row>
    <row r="113240" spans="55:58" x14ac:dyDescent="0.15">
      <c r="BC113240" t="s">
        <v>198525</v>
      </c>
      <c r="BD113240" t="s">
        <v>80743</v>
      </c>
      <c r="BE113240" t="s">
        <v>81602</v>
      </c>
      <c r="BF113240" t="s">
        <v>81644</v>
      </c>
    </row>
    <row r="113241" spans="55:58" x14ac:dyDescent="0.15">
      <c r="BC113241" t="s">
        <v>198526</v>
      </c>
      <c r="BD113241" t="s">
        <v>80743</v>
      </c>
      <c r="BE113241" t="s">
        <v>81602</v>
      </c>
      <c r="BF113241" t="s">
        <v>4349</v>
      </c>
    </row>
    <row r="113242" spans="55:58" x14ac:dyDescent="0.15">
      <c r="BC113242" t="s">
        <v>198527</v>
      </c>
      <c r="BD113242" t="s">
        <v>80743</v>
      </c>
      <c r="BE113242" t="s">
        <v>81602</v>
      </c>
      <c r="BF113242" t="s">
        <v>81645</v>
      </c>
    </row>
    <row r="113243" spans="55:58" x14ac:dyDescent="0.15">
      <c r="BC113243" t="s">
        <v>198528</v>
      </c>
      <c r="BD113243" t="s">
        <v>80743</v>
      </c>
      <c r="BE113243" t="s">
        <v>81602</v>
      </c>
      <c r="BF113243" t="s">
        <v>81646</v>
      </c>
    </row>
    <row r="113244" spans="55:58" x14ac:dyDescent="0.15">
      <c r="BC113244" t="s">
        <v>198529</v>
      </c>
      <c r="BD113244" t="s">
        <v>80743</v>
      </c>
      <c r="BE113244" t="s">
        <v>81602</v>
      </c>
      <c r="BF113244" t="s">
        <v>36424</v>
      </c>
    </row>
    <row r="113245" spans="55:58" x14ac:dyDescent="0.15">
      <c r="BC113245" t="s">
        <v>198530</v>
      </c>
      <c r="BD113245" t="s">
        <v>80743</v>
      </c>
      <c r="BE113245" t="s">
        <v>81602</v>
      </c>
      <c r="BF113245" t="s">
        <v>81647</v>
      </c>
    </row>
    <row r="113246" spans="55:58" x14ac:dyDescent="0.15">
      <c r="BC113246" t="s">
        <v>198531</v>
      </c>
      <c r="BD113246" t="s">
        <v>80743</v>
      </c>
      <c r="BE113246" t="s">
        <v>81602</v>
      </c>
      <c r="BF113246" t="s">
        <v>19856</v>
      </c>
    </row>
    <row r="113247" spans="55:58" x14ac:dyDescent="0.15">
      <c r="BC113247" t="s">
        <v>198532</v>
      </c>
      <c r="BD113247" t="s">
        <v>80743</v>
      </c>
      <c r="BE113247" t="s">
        <v>81602</v>
      </c>
      <c r="BF113247" t="s">
        <v>7609</v>
      </c>
    </row>
    <row r="113248" spans="55:58" x14ac:dyDescent="0.15">
      <c r="BC113248" t="s">
        <v>198533</v>
      </c>
      <c r="BD113248" t="s">
        <v>80743</v>
      </c>
      <c r="BE113248" t="s">
        <v>81602</v>
      </c>
      <c r="BF113248" t="s">
        <v>26908</v>
      </c>
    </row>
    <row r="113249" spans="55:58" x14ac:dyDescent="0.15">
      <c r="BC113249" t="s">
        <v>198534</v>
      </c>
      <c r="BD113249" t="s">
        <v>80743</v>
      </c>
      <c r="BE113249" t="s">
        <v>81602</v>
      </c>
      <c r="BF113249" t="s">
        <v>81648</v>
      </c>
    </row>
    <row r="113250" spans="55:58" x14ac:dyDescent="0.15">
      <c r="BC113250" t="s">
        <v>198535</v>
      </c>
      <c r="BD113250" t="s">
        <v>80743</v>
      </c>
      <c r="BE113250" t="s">
        <v>81602</v>
      </c>
      <c r="BF113250" t="s">
        <v>17555</v>
      </c>
    </row>
    <row r="113251" spans="55:58" x14ac:dyDescent="0.15">
      <c r="BC113251" t="s">
        <v>198536</v>
      </c>
      <c r="BD113251" t="s">
        <v>80743</v>
      </c>
      <c r="BE113251" t="s">
        <v>81602</v>
      </c>
      <c r="BF113251" t="s">
        <v>81649</v>
      </c>
    </row>
    <row r="113252" spans="55:58" x14ac:dyDescent="0.15">
      <c r="BC113252" t="s">
        <v>198537</v>
      </c>
      <c r="BD113252" t="s">
        <v>80743</v>
      </c>
      <c r="BE113252" t="s">
        <v>81602</v>
      </c>
      <c r="BF113252" t="s">
        <v>39172</v>
      </c>
    </row>
    <row r="113253" spans="55:58" x14ac:dyDescent="0.15">
      <c r="BC113253" t="s">
        <v>198538</v>
      </c>
      <c r="BD113253" t="s">
        <v>80743</v>
      </c>
      <c r="BE113253" t="s">
        <v>81602</v>
      </c>
      <c r="BF113253" t="s">
        <v>81650</v>
      </c>
    </row>
    <row r="113254" spans="55:58" x14ac:dyDescent="0.15">
      <c r="BC113254" t="s">
        <v>198539</v>
      </c>
      <c r="BD113254" t="s">
        <v>80743</v>
      </c>
      <c r="BE113254" t="s">
        <v>81602</v>
      </c>
      <c r="BF113254" t="s">
        <v>81651</v>
      </c>
    </row>
    <row r="113255" spans="55:58" x14ac:dyDescent="0.15">
      <c r="BC113255" t="s">
        <v>198540</v>
      </c>
      <c r="BD113255" t="s">
        <v>80743</v>
      </c>
      <c r="BE113255" t="s">
        <v>81602</v>
      </c>
      <c r="BF113255" t="s">
        <v>35004</v>
      </c>
    </row>
    <row r="113256" spans="55:58" x14ac:dyDescent="0.15">
      <c r="BC113256" t="s">
        <v>198541</v>
      </c>
      <c r="BD113256" t="s">
        <v>80743</v>
      </c>
      <c r="BE113256" t="s">
        <v>81602</v>
      </c>
      <c r="BF113256" t="s">
        <v>1940</v>
      </c>
    </row>
    <row r="113257" spans="55:58" x14ac:dyDescent="0.15">
      <c r="BC113257" t="s">
        <v>198542</v>
      </c>
      <c r="BD113257" t="s">
        <v>80743</v>
      </c>
      <c r="BE113257" t="s">
        <v>81652</v>
      </c>
      <c r="BF113257" t="s">
        <v>50</v>
      </c>
    </row>
    <row r="113258" spans="55:58" x14ac:dyDescent="0.15">
      <c r="BC113258" t="s">
        <v>198543</v>
      </c>
      <c r="BD113258" t="s">
        <v>80743</v>
      </c>
      <c r="BE113258" t="s">
        <v>81652</v>
      </c>
      <c r="BF113258" t="s">
        <v>67708</v>
      </c>
    </row>
    <row r="113259" spans="55:58" x14ac:dyDescent="0.15">
      <c r="BC113259" t="s">
        <v>198544</v>
      </c>
      <c r="BD113259" t="s">
        <v>80743</v>
      </c>
      <c r="BE113259" t="s">
        <v>81652</v>
      </c>
      <c r="BF113259" t="s">
        <v>80716</v>
      </c>
    </row>
    <row r="113260" spans="55:58" x14ac:dyDescent="0.15">
      <c r="BC113260" t="s">
        <v>198545</v>
      </c>
      <c r="BD113260" t="s">
        <v>80743</v>
      </c>
      <c r="BE113260" t="s">
        <v>81652</v>
      </c>
      <c r="BF113260" t="s">
        <v>81653</v>
      </c>
    </row>
    <row r="113261" spans="55:58" x14ac:dyDescent="0.15">
      <c r="BC113261" t="s">
        <v>198546</v>
      </c>
      <c r="BD113261" t="s">
        <v>80743</v>
      </c>
      <c r="BE113261" t="s">
        <v>81652</v>
      </c>
      <c r="BF113261" t="s">
        <v>81654</v>
      </c>
    </row>
    <row r="113262" spans="55:58" x14ac:dyDescent="0.15">
      <c r="BC113262" t="s">
        <v>198547</v>
      </c>
      <c r="BD113262" t="s">
        <v>80743</v>
      </c>
      <c r="BE113262" t="s">
        <v>81652</v>
      </c>
      <c r="BF113262" t="s">
        <v>81655</v>
      </c>
    </row>
    <row r="113263" spans="55:58" x14ac:dyDescent="0.15">
      <c r="BC113263" t="s">
        <v>198548</v>
      </c>
      <c r="BD113263" t="s">
        <v>80743</v>
      </c>
      <c r="BE113263" t="s">
        <v>81652</v>
      </c>
      <c r="BF113263" t="s">
        <v>10840</v>
      </c>
    </row>
    <row r="113264" spans="55:58" x14ac:dyDescent="0.15">
      <c r="BC113264" t="s">
        <v>198549</v>
      </c>
      <c r="BD113264" t="s">
        <v>80743</v>
      </c>
      <c r="BE113264" t="s">
        <v>81652</v>
      </c>
      <c r="BF113264" t="s">
        <v>1549</v>
      </c>
    </row>
    <row r="113265" spans="55:58" x14ac:dyDescent="0.15">
      <c r="BC113265" t="s">
        <v>198550</v>
      </c>
      <c r="BD113265" t="s">
        <v>80743</v>
      </c>
      <c r="BE113265" t="s">
        <v>81652</v>
      </c>
      <c r="BF113265" t="s">
        <v>15726</v>
      </c>
    </row>
    <row r="113266" spans="55:58" x14ac:dyDescent="0.15">
      <c r="BC113266" t="s">
        <v>198551</v>
      </c>
      <c r="BD113266" t="s">
        <v>80743</v>
      </c>
      <c r="BE113266" t="s">
        <v>81652</v>
      </c>
      <c r="BF113266" t="s">
        <v>81656</v>
      </c>
    </row>
    <row r="113267" spans="55:58" x14ac:dyDescent="0.15">
      <c r="BC113267" t="s">
        <v>198552</v>
      </c>
      <c r="BD113267" t="s">
        <v>80743</v>
      </c>
      <c r="BE113267" t="s">
        <v>81652</v>
      </c>
      <c r="BF113267" t="s">
        <v>1437</v>
      </c>
    </row>
    <row r="113268" spans="55:58" x14ac:dyDescent="0.15">
      <c r="BC113268" t="s">
        <v>198553</v>
      </c>
      <c r="BD113268" t="s">
        <v>80743</v>
      </c>
      <c r="BE113268" t="s">
        <v>81652</v>
      </c>
      <c r="BF113268" t="s">
        <v>333</v>
      </c>
    </row>
    <row r="113269" spans="55:58" x14ac:dyDescent="0.15">
      <c r="BC113269" t="s">
        <v>198554</v>
      </c>
      <c r="BD113269" t="s">
        <v>80743</v>
      </c>
      <c r="BE113269" t="s">
        <v>81652</v>
      </c>
      <c r="BF113269" t="s">
        <v>1793</v>
      </c>
    </row>
    <row r="113270" spans="55:58" x14ac:dyDescent="0.15">
      <c r="BC113270" t="s">
        <v>198555</v>
      </c>
      <c r="BD113270" t="s">
        <v>80743</v>
      </c>
      <c r="BE113270" t="s">
        <v>81652</v>
      </c>
      <c r="BF113270" t="s">
        <v>929</v>
      </c>
    </row>
    <row r="113271" spans="55:58" x14ac:dyDescent="0.15">
      <c r="BC113271" t="s">
        <v>198556</v>
      </c>
      <c r="BD113271" t="s">
        <v>80743</v>
      </c>
      <c r="BE113271" t="s">
        <v>81652</v>
      </c>
      <c r="BF113271" t="s">
        <v>2114</v>
      </c>
    </row>
    <row r="113272" spans="55:58" x14ac:dyDescent="0.15">
      <c r="BC113272" t="s">
        <v>198557</v>
      </c>
      <c r="BD113272" t="s">
        <v>80743</v>
      </c>
      <c r="BE113272" t="s">
        <v>81652</v>
      </c>
      <c r="BF113272" t="s">
        <v>17514</v>
      </c>
    </row>
    <row r="113273" spans="55:58" x14ac:dyDescent="0.15">
      <c r="BC113273" t="s">
        <v>198558</v>
      </c>
      <c r="BD113273" t="s">
        <v>80743</v>
      </c>
      <c r="BE113273" t="s">
        <v>81652</v>
      </c>
      <c r="BF113273" t="s">
        <v>1446</v>
      </c>
    </row>
    <row r="113274" spans="55:58" x14ac:dyDescent="0.15">
      <c r="BC113274" t="s">
        <v>198559</v>
      </c>
      <c r="BD113274" t="s">
        <v>80743</v>
      </c>
      <c r="BE113274" t="s">
        <v>81652</v>
      </c>
      <c r="BF113274" t="s">
        <v>39405</v>
      </c>
    </row>
    <row r="113275" spans="55:58" x14ac:dyDescent="0.15">
      <c r="BC113275" t="s">
        <v>198560</v>
      </c>
      <c r="BD113275" t="s">
        <v>80743</v>
      </c>
      <c r="BE113275" t="s">
        <v>81652</v>
      </c>
      <c r="BF113275" t="s">
        <v>81657</v>
      </c>
    </row>
    <row r="113276" spans="55:58" x14ac:dyDescent="0.15">
      <c r="BC113276" t="s">
        <v>198561</v>
      </c>
      <c r="BD113276" t="s">
        <v>80743</v>
      </c>
      <c r="BE113276" t="s">
        <v>81652</v>
      </c>
      <c r="BF113276" t="s">
        <v>81658</v>
      </c>
    </row>
    <row r="113277" spans="55:58" x14ac:dyDescent="0.15">
      <c r="BC113277" t="s">
        <v>198561</v>
      </c>
      <c r="BD113277" t="s">
        <v>80743</v>
      </c>
      <c r="BE113277" t="s">
        <v>81652</v>
      </c>
      <c r="BF113277" t="s">
        <v>81659</v>
      </c>
    </row>
    <row r="113278" spans="55:58" x14ac:dyDescent="0.15">
      <c r="BC113278" t="s">
        <v>198562</v>
      </c>
      <c r="BD113278" t="s">
        <v>80743</v>
      </c>
      <c r="BE113278" t="s">
        <v>81652</v>
      </c>
      <c r="BF113278" t="s">
        <v>23283</v>
      </c>
    </row>
    <row r="113279" spans="55:58" x14ac:dyDescent="0.15">
      <c r="BC113279" t="s">
        <v>198563</v>
      </c>
      <c r="BD113279" t="s">
        <v>80743</v>
      </c>
      <c r="BE113279" t="s">
        <v>81652</v>
      </c>
      <c r="BF113279" t="s">
        <v>40165</v>
      </c>
    </row>
    <row r="113280" spans="55:58" x14ac:dyDescent="0.15">
      <c r="BC113280" t="s">
        <v>198564</v>
      </c>
      <c r="BD113280" t="s">
        <v>80743</v>
      </c>
      <c r="BE113280" t="s">
        <v>81652</v>
      </c>
      <c r="BF113280" t="s">
        <v>1457</v>
      </c>
    </row>
    <row r="113281" spans="55:58" x14ac:dyDescent="0.15">
      <c r="BC113281" t="s">
        <v>198565</v>
      </c>
      <c r="BD113281" t="s">
        <v>80743</v>
      </c>
      <c r="BE113281" t="s">
        <v>81652</v>
      </c>
      <c r="BF113281" t="s">
        <v>21720</v>
      </c>
    </row>
    <row r="113282" spans="55:58" x14ac:dyDescent="0.15">
      <c r="BC113282" t="s">
        <v>198566</v>
      </c>
      <c r="BD113282" t="s">
        <v>80743</v>
      </c>
      <c r="BE113282" t="s">
        <v>81652</v>
      </c>
      <c r="BF113282" t="s">
        <v>81660</v>
      </c>
    </row>
    <row r="113283" spans="55:58" x14ac:dyDescent="0.15">
      <c r="BC113283" t="s">
        <v>198567</v>
      </c>
      <c r="BD113283" t="s">
        <v>80743</v>
      </c>
      <c r="BE113283" t="s">
        <v>81652</v>
      </c>
      <c r="BF113283" t="s">
        <v>1001</v>
      </c>
    </row>
    <row r="113284" spans="55:58" x14ac:dyDescent="0.15">
      <c r="BC113284" t="s">
        <v>198568</v>
      </c>
      <c r="BD113284" t="s">
        <v>80743</v>
      </c>
      <c r="BE113284" t="s">
        <v>81652</v>
      </c>
      <c r="BF113284" t="s">
        <v>1009</v>
      </c>
    </row>
    <row r="113285" spans="55:58" x14ac:dyDescent="0.15">
      <c r="BC113285" t="s">
        <v>198569</v>
      </c>
      <c r="BD113285" t="s">
        <v>80743</v>
      </c>
      <c r="BE113285" t="s">
        <v>81652</v>
      </c>
      <c r="BF113285" t="s">
        <v>81661</v>
      </c>
    </row>
    <row r="113286" spans="55:58" x14ac:dyDescent="0.15">
      <c r="BC113286" t="s">
        <v>198570</v>
      </c>
      <c r="BD113286" t="s">
        <v>80743</v>
      </c>
      <c r="BE113286" t="s">
        <v>81652</v>
      </c>
      <c r="BF113286" t="s">
        <v>81662</v>
      </c>
    </row>
    <row r="113287" spans="55:58" x14ac:dyDescent="0.15">
      <c r="BC113287" t="s">
        <v>198571</v>
      </c>
      <c r="BD113287" t="s">
        <v>80743</v>
      </c>
      <c r="BE113287" t="s">
        <v>81663</v>
      </c>
      <c r="BF113287" t="s">
        <v>50</v>
      </c>
    </row>
    <row r="113288" spans="55:58" x14ac:dyDescent="0.15">
      <c r="BC113288" t="s">
        <v>198572</v>
      </c>
      <c r="BD113288" t="s">
        <v>80743</v>
      </c>
      <c r="BE113288" t="s">
        <v>81663</v>
      </c>
      <c r="BF113288" t="s">
        <v>1762</v>
      </c>
    </row>
    <row r="113289" spans="55:58" x14ac:dyDescent="0.15">
      <c r="BC113289" t="s">
        <v>198573</v>
      </c>
      <c r="BD113289" t="s">
        <v>80743</v>
      </c>
      <c r="BE113289" t="s">
        <v>81663</v>
      </c>
      <c r="BF113289" t="s">
        <v>468</v>
      </c>
    </row>
    <row r="113290" spans="55:58" x14ac:dyDescent="0.15">
      <c r="BC113290" t="s">
        <v>198574</v>
      </c>
      <c r="BD113290" t="s">
        <v>80743</v>
      </c>
      <c r="BE113290" t="s">
        <v>81663</v>
      </c>
      <c r="BF113290" t="s">
        <v>2175</v>
      </c>
    </row>
    <row r="113291" spans="55:58" x14ac:dyDescent="0.15">
      <c r="BC113291" t="s">
        <v>198575</v>
      </c>
      <c r="BD113291" t="s">
        <v>80743</v>
      </c>
      <c r="BE113291" t="s">
        <v>81663</v>
      </c>
      <c r="BF113291" t="s">
        <v>81664</v>
      </c>
    </row>
    <row r="113292" spans="55:58" x14ac:dyDescent="0.15">
      <c r="BC113292" t="s">
        <v>198576</v>
      </c>
      <c r="BD113292" t="s">
        <v>80743</v>
      </c>
      <c r="BE113292" t="s">
        <v>81663</v>
      </c>
      <c r="BF113292" t="s">
        <v>6758</v>
      </c>
    </row>
    <row r="113293" spans="55:58" x14ac:dyDescent="0.15">
      <c r="BC113293" t="s">
        <v>198577</v>
      </c>
      <c r="BD113293" t="s">
        <v>80743</v>
      </c>
      <c r="BE113293" t="s">
        <v>81663</v>
      </c>
      <c r="BF113293" t="s">
        <v>76012</v>
      </c>
    </row>
    <row r="113294" spans="55:58" x14ac:dyDescent="0.15">
      <c r="BC113294" t="s">
        <v>198578</v>
      </c>
      <c r="BD113294" t="s">
        <v>80743</v>
      </c>
      <c r="BE113294" t="s">
        <v>81663</v>
      </c>
      <c r="BF113294" t="s">
        <v>81665</v>
      </c>
    </row>
    <row r="113295" spans="55:58" x14ac:dyDescent="0.15">
      <c r="BC113295" t="s">
        <v>198579</v>
      </c>
      <c r="BD113295" t="s">
        <v>80743</v>
      </c>
      <c r="BE113295" t="s">
        <v>81663</v>
      </c>
      <c r="BF113295" t="s">
        <v>40233</v>
      </c>
    </row>
    <row r="113296" spans="55:58" x14ac:dyDescent="0.15">
      <c r="BC113296" t="s">
        <v>198580</v>
      </c>
      <c r="BD113296" t="s">
        <v>80743</v>
      </c>
      <c r="BE113296" t="s">
        <v>81663</v>
      </c>
      <c r="BF113296" t="s">
        <v>81666</v>
      </c>
    </row>
    <row r="113297" spans="55:58" x14ac:dyDescent="0.15">
      <c r="BC113297" t="s">
        <v>198581</v>
      </c>
      <c r="BD113297" t="s">
        <v>80743</v>
      </c>
      <c r="BE113297" t="s">
        <v>81663</v>
      </c>
      <c r="BF113297" t="s">
        <v>81667</v>
      </c>
    </row>
    <row r="113298" spans="55:58" x14ac:dyDescent="0.15">
      <c r="BC113298" t="s">
        <v>198582</v>
      </c>
      <c r="BD113298" t="s">
        <v>80743</v>
      </c>
      <c r="BE113298" t="s">
        <v>81663</v>
      </c>
      <c r="BF113298" t="s">
        <v>55361</v>
      </c>
    </row>
    <row r="113299" spans="55:58" x14ac:dyDescent="0.15">
      <c r="BC113299" t="s">
        <v>198583</v>
      </c>
      <c r="BD113299" t="s">
        <v>80743</v>
      </c>
      <c r="BE113299" t="s">
        <v>81663</v>
      </c>
      <c r="BF113299" t="s">
        <v>37448</v>
      </c>
    </row>
    <row r="113300" spans="55:58" x14ac:dyDescent="0.15">
      <c r="BC113300" t="s">
        <v>198584</v>
      </c>
      <c r="BD113300" t="s">
        <v>80743</v>
      </c>
      <c r="BE113300" t="s">
        <v>81663</v>
      </c>
      <c r="BF113300" t="s">
        <v>81668</v>
      </c>
    </row>
    <row r="113301" spans="55:58" x14ac:dyDescent="0.15">
      <c r="BC113301" t="s">
        <v>198585</v>
      </c>
      <c r="BD113301" t="s">
        <v>80743</v>
      </c>
      <c r="BE113301" t="s">
        <v>81663</v>
      </c>
      <c r="BF113301" t="s">
        <v>3349</v>
      </c>
    </row>
    <row r="113302" spans="55:58" x14ac:dyDescent="0.15">
      <c r="BC113302" t="s">
        <v>198586</v>
      </c>
      <c r="BD113302" t="s">
        <v>80743</v>
      </c>
      <c r="BE113302" t="s">
        <v>81663</v>
      </c>
      <c r="BF113302" t="s">
        <v>81669</v>
      </c>
    </row>
    <row r="113303" spans="55:58" x14ac:dyDescent="0.15">
      <c r="BC113303" t="s">
        <v>198587</v>
      </c>
      <c r="BD113303" t="s">
        <v>80743</v>
      </c>
      <c r="BE113303" t="s">
        <v>81663</v>
      </c>
      <c r="BF113303" t="s">
        <v>81670</v>
      </c>
    </row>
    <row r="113304" spans="55:58" x14ac:dyDescent="0.15">
      <c r="BC113304" t="s">
        <v>198588</v>
      </c>
      <c r="BD113304" t="s">
        <v>80743</v>
      </c>
      <c r="BE113304" t="s">
        <v>81663</v>
      </c>
      <c r="BF113304" t="s">
        <v>10534</v>
      </c>
    </row>
    <row r="113305" spans="55:58" x14ac:dyDescent="0.15">
      <c r="BC113305" t="s">
        <v>198589</v>
      </c>
      <c r="BD113305" t="s">
        <v>80743</v>
      </c>
      <c r="BE113305" t="s">
        <v>81663</v>
      </c>
      <c r="BF113305" t="s">
        <v>81671</v>
      </c>
    </row>
    <row r="113306" spans="55:58" x14ac:dyDescent="0.15">
      <c r="BC113306" t="s">
        <v>198590</v>
      </c>
      <c r="BD113306" t="s">
        <v>80743</v>
      </c>
      <c r="BE113306" t="s">
        <v>81663</v>
      </c>
      <c r="BF113306" t="s">
        <v>3006</v>
      </c>
    </row>
    <row r="113307" spans="55:58" x14ac:dyDescent="0.15">
      <c r="BC113307" t="s">
        <v>198591</v>
      </c>
      <c r="BD113307" t="s">
        <v>80743</v>
      </c>
      <c r="BE113307" t="s">
        <v>81663</v>
      </c>
      <c r="BF113307" t="s">
        <v>81672</v>
      </c>
    </row>
    <row r="113308" spans="55:58" x14ac:dyDescent="0.15">
      <c r="BC113308" t="s">
        <v>198592</v>
      </c>
      <c r="BD113308" t="s">
        <v>80743</v>
      </c>
      <c r="BE113308" t="s">
        <v>81663</v>
      </c>
      <c r="BF113308" t="s">
        <v>81673</v>
      </c>
    </row>
    <row r="113309" spans="55:58" x14ac:dyDescent="0.15">
      <c r="BC113309" t="s">
        <v>198593</v>
      </c>
      <c r="BD113309" t="s">
        <v>80743</v>
      </c>
      <c r="BE113309" t="s">
        <v>81663</v>
      </c>
      <c r="BF113309" t="s">
        <v>81674</v>
      </c>
    </row>
    <row r="113310" spans="55:58" x14ac:dyDescent="0.15">
      <c r="BC113310" t="s">
        <v>198594</v>
      </c>
      <c r="BD113310" t="s">
        <v>80743</v>
      </c>
      <c r="BE113310" t="s">
        <v>81663</v>
      </c>
      <c r="BF113310" t="s">
        <v>81675</v>
      </c>
    </row>
    <row r="113311" spans="55:58" x14ac:dyDescent="0.15">
      <c r="BC113311" t="s">
        <v>198595</v>
      </c>
      <c r="BD113311" t="s">
        <v>80743</v>
      </c>
      <c r="BE113311" t="s">
        <v>81663</v>
      </c>
      <c r="BF113311" t="s">
        <v>17355</v>
      </c>
    </row>
    <row r="113312" spans="55:58" x14ac:dyDescent="0.15">
      <c r="BC113312" t="s">
        <v>198596</v>
      </c>
      <c r="BD113312" t="s">
        <v>80743</v>
      </c>
      <c r="BE113312" t="s">
        <v>81663</v>
      </c>
      <c r="BF113312" t="s">
        <v>1561</v>
      </c>
    </row>
    <row r="113313" spans="55:58" x14ac:dyDescent="0.15">
      <c r="BC113313" t="s">
        <v>198597</v>
      </c>
      <c r="BD113313" t="s">
        <v>80743</v>
      </c>
      <c r="BE113313" t="s">
        <v>81663</v>
      </c>
      <c r="BF113313" t="s">
        <v>6595</v>
      </c>
    </row>
    <row r="113314" spans="55:58" x14ac:dyDescent="0.15">
      <c r="BC113314" t="s">
        <v>198598</v>
      </c>
      <c r="BD113314" t="s">
        <v>80743</v>
      </c>
      <c r="BE113314" t="s">
        <v>81663</v>
      </c>
      <c r="BF113314" t="s">
        <v>81676</v>
      </c>
    </row>
    <row r="113315" spans="55:58" x14ac:dyDescent="0.15">
      <c r="BC113315" t="s">
        <v>198599</v>
      </c>
      <c r="BD113315" t="s">
        <v>80743</v>
      </c>
      <c r="BE113315" t="s">
        <v>81663</v>
      </c>
      <c r="BF113315" t="s">
        <v>81677</v>
      </c>
    </row>
    <row r="113316" spans="55:58" x14ac:dyDescent="0.15">
      <c r="BC113316" t="s">
        <v>198600</v>
      </c>
      <c r="BD113316" t="s">
        <v>80743</v>
      </c>
      <c r="BE113316" t="s">
        <v>81663</v>
      </c>
      <c r="BF113316" t="s">
        <v>13687</v>
      </c>
    </row>
    <row r="113317" spans="55:58" x14ac:dyDescent="0.15">
      <c r="BC113317" t="s">
        <v>198601</v>
      </c>
      <c r="BD113317" t="s">
        <v>80743</v>
      </c>
      <c r="BE113317" t="s">
        <v>81663</v>
      </c>
      <c r="BF113317" t="s">
        <v>13914</v>
      </c>
    </row>
    <row r="113318" spans="55:58" x14ac:dyDescent="0.15">
      <c r="BC113318" t="s">
        <v>198602</v>
      </c>
      <c r="BD113318" t="s">
        <v>80743</v>
      </c>
      <c r="BE113318" t="s">
        <v>81663</v>
      </c>
      <c r="BF113318" t="s">
        <v>81678</v>
      </c>
    </row>
    <row r="113319" spans="55:58" x14ac:dyDescent="0.15">
      <c r="BC113319" t="s">
        <v>198603</v>
      </c>
      <c r="BD113319" t="s">
        <v>80743</v>
      </c>
      <c r="BE113319" t="s">
        <v>81663</v>
      </c>
      <c r="BF113319" t="s">
        <v>81679</v>
      </c>
    </row>
    <row r="113320" spans="55:58" x14ac:dyDescent="0.15">
      <c r="BC113320" t="s">
        <v>198604</v>
      </c>
      <c r="BD113320" t="s">
        <v>80743</v>
      </c>
      <c r="BE113320" t="s">
        <v>81663</v>
      </c>
      <c r="BF113320" t="s">
        <v>2114</v>
      </c>
    </row>
    <row r="113321" spans="55:58" x14ac:dyDescent="0.15">
      <c r="BC113321" t="s">
        <v>198605</v>
      </c>
      <c r="BD113321" t="s">
        <v>80743</v>
      </c>
      <c r="BE113321" t="s">
        <v>81663</v>
      </c>
      <c r="BF113321" t="s">
        <v>81680</v>
      </c>
    </row>
    <row r="113322" spans="55:58" x14ac:dyDescent="0.15">
      <c r="BC113322" t="s">
        <v>198606</v>
      </c>
      <c r="BD113322" t="s">
        <v>80743</v>
      </c>
      <c r="BE113322" t="s">
        <v>81663</v>
      </c>
      <c r="BF113322" t="s">
        <v>1058</v>
      </c>
    </row>
    <row r="113323" spans="55:58" x14ac:dyDescent="0.15">
      <c r="BC113323" t="s">
        <v>198607</v>
      </c>
      <c r="BD113323" t="s">
        <v>80743</v>
      </c>
      <c r="BE113323" t="s">
        <v>81663</v>
      </c>
      <c r="BF113323" t="s">
        <v>15417</v>
      </c>
    </row>
    <row r="113324" spans="55:58" x14ac:dyDescent="0.15">
      <c r="BC113324" t="s">
        <v>198608</v>
      </c>
      <c r="BD113324" t="s">
        <v>80743</v>
      </c>
      <c r="BE113324" t="s">
        <v>81663</v>
      </c>
      <c r="BF113324" t="s">
        <v>81681</v>
      </c>
    </row>
    <row r="113325" spans="55:58" x14ac:dyDescent="0.15">
      <c r="BC113325" t="s">
        <v>198609</v>
      </c>
      <c r="BD113325" t="s">
        <v>80743</v>
      </c>
      <c r="BE113325" t="s">
        <v>81663</v>
      </c>
      <c r="BF113325" t="s">
        <v>81682</v>
      </c>
    </row>
    <row r="113326" spans="55:58" x14ac:dyDescent="0.15">
      <c r="BC113326" t="s">
        <v>198610</v>
      </c>
      <c r="BD113326" t="s">
        <v>80743</v>
      </c>
      <c r="BE113326" t="s">
        <v>81663</v>
      </c>
      <c r="BF113326" t="s">
        <v>48703</v>
      </c>
    </row>
    <row r="113327" spans="55:58" x14ac:dyDescent="0.15">
      <c r="BC113327" t="s">
        <v>198611</v>
      </c>
      <c r="BD113327" t="s">
        <v>80743</v>
      </c>
      <c r="BE113327" t="s">
        <v>81663</v>
      </c>
      <c r="BF113327" t="s">
        <v>48109</v>
      </c>
    </row>
    <row r="113328" spans="55:58" x14ac:dyDescent="0.15">
      <c r="BC113328" t="s">
        <v>198612</v>
      </c>
      <c r="BD113328" t="s">
        <v>80743</v>
      </c>
      <c r="BE113328" t="s">
        <v>81663</v>
      </c>
      <c r="BF113328" t="s">
        <v>81683</v>
      </c>
    </row>
    <row r="113329" spans="55:58" x14ac:dyDescent="0.15">
      <c r="BC113329" t="s">
        <v>198613</v>
      </c>
      <c r="BD113329" t="s">
        <v>80743</v>
      </c>
      <c r="BE113329" t="s">
        <v>81663</v>
      </c>
      <c r="BF113329" t="s">
        <v>44912</v>
      </c>
    </row>
    <row r="113330" spans="55:58" x14ac:dyDescent="0.15">
      <c r="BC113330" t="s">
        <v>198614</v>
      </c>
      <c r="BD113330" t="s">
        <v>80743</v>
      </c>
      <c r="BE113330" t="s">
        <v>81663</v>
      </c>
      <c r="BF113330" t="s">
        <v>1450</v>
      </c>
    </row>
    <row r="113331" spans="55:58" x14ac:dyDescent="0.15">
      <c r="BC113331" t="s">
        <v>198615</v>
      </c>
      <c r="BD113331" t="s">
        <v>80743</v>
      </c>
      <c r="BE113331" t="s">
        <v>81663</v>
      </c>
      <c r="BF113331" t="s">
        <v>3903</v>
      </c>
    </row>
    <row r="113332" spans="55:58" x14ac:dyDescent="0.15">
      <c r="BC113332" t="s">
        <v>198616</v>
      </c>
      <c r="BD113332" t="s">
        <v>80743</v>
      </c>
      <c r="BE113332" t="s">
        <v>81663</v>
      </c>
      <c r="BF113332" t="s">
        <v>81684</v>
      </c>
    </row>
    <row r="113333" spans="55:58" x14ac:dyDescent="0.15">
      <c r="BC113333" t="s">
        <v>198617</v>
      </c>
      <c r="BD113333" t="s">
        <v>80743</v>
      </c>
      <c r="BE113333" t="s">
        <v>81663</v>
      </c>
      <c r="BF113333" t="s">
        <v>58048</v>
      </c>
    </row>
    <row r="113334" spans="55:58" x14ac:dyDescent="0.15">
      <c r="BC113334" t="s">
        <v>198618</v>
      </c>
      <c r="BD113334" t="s">
        <v>80743</v>
      </c>
      <c r="BE113334" t="s">
        <v>81663</v>
      </c>
      <c r="BF113334" t="s">
        <v>81685</v>
      </c>
    </row>
    <row r="113335" spans="55:58" x14ac:dyDescent="0.15">
      <c r="BC113335" t="s">
        <v>198619</v>
      </c>
      <c r="BD113335" t="s">
        <v>80743</v>
      </c>
      <c r="BE113335" t="s">
        <v>81663</v>
      </c>
      <c r="BF113335" t="s">
        <v>81686</v>
      </c>
    </row>
    <row r="113336" spans="55:58" x14ac:dyDescent="0.15">
      <c r="BC113336" t="s">
        <v>198620</v>
      </c>
      <c r="BD113336" t="s">
        <v>80743</v>
      </c>
      <c r="BE113336" t="s">
        <v>81663</v>
      </c>
      <c r="BF113336" t="s">
        <v>81687</v>
      </c>
    </row>
    <row r="113337" spans="55:58" x14ac:dyDescent="0.15">
      <c r="BC113337" t="s">
        <v>198621</v>
      </c>
      <c r="BD113337" t="s">
        <v>80743</v>
      </c>
      <c r="BE113337" t="s">
        <v>81663</v>
      </c>
      <c r="BF113337" t="s">
        <v>3516</v>
      </c>
    </row>
    <row r="113338" spans="55:58" x14ac:dyDescent="0.15">
      <c r="BC113338" t="s">
        <v>198622</v>
      </c>
      <c r="BD113338" t="s">
        <v>80743</v>
      </c>
      <c r="BE113338" t="s">
        <v>81663</v>
      </c>
      <c r="BF113338" t="s">
        <v>44801</v>
      </c>
    </row>
    <row r="113339" spans="55:58" x14ac:dyDescent="0.15">
      <c r="BC113339" t="s">
        <v>198623</v>
      </c>
      <c r="BD113339" t="s">
        <v>80743</v>
      </c>
      <c r="BE113339" t="s">
        <v>81663</v>
      </c>
      <c r="BF113339" t="s">
        <v>57150</v>
      </c>
    </row>
    <row r="113340" spans="55:58" x14ac:dyDescent="0.15">
      <c r="BC113340" t="s">
        <v>198624</v>
      </c>
      <c r="BD113340" t="s">
        <v>80743</v>
      </c>
      <c r="BE113340" t="s">
        <v>81663</v>
      </c>
      <c r="BF113340" t="s">
        <v>81688</v>
      </c>
    </row>
    <row r="113341" spans="55:58" x14ac:dyDescent="0.15">
      <c r="BC113341" t="s">
        <v>198625</v>
      </c>
      <c r="BD113341" t="s">
        <v>80743</v>
      </c>
      <c r="BE113341" t="s">
        <v>81663</v>
      </c>
      <c r="BF113341" t="s">
        <v>6703</v>
      </c>
    </row>
    <row r="113342" spans="55:58" x14ac:dyDescent="0.15">
      <c r="BC113342" t="s">
        <v>198626</v>
      </c>
      <c r="BD113342" t="s">
        <v>80743</v>
      </c>
      <c r="BE113342" t="s">
        <v>81663</v>
      </c>
      <c r="BF113342" t="s">
        <v>81689</v>
      </c>
    </row>
    <row r="113343" spans="55:58" x14ac:dyDescent="0.15">
      <c r="BC113343" t="s">
        <v>198627</v>
      </c>
      <c r="BD113343" t="s">
        <v>80743</v>
      </c>
      <c r="BE113343" t="s">
        <v>81663</v>
      </c>
      <c r="BF113343" t="s">
        <v>20059</v>
      </c>
    </row>
    <row r="113344" spans="55:58" x14ac:dyDescent="0.15">
      <c r="BC113344" t="s">
        <v>198628</v>
      </c>
      <c r="BD113344" t="s">
        <v>80743</v>
      </c>
      <c r="BE113344" t="s">
        <v>81663</v>
      </c>
      <c r="BF113344" t="s">
        <v>1001</v>
      </c>
    </row>
    <row r="113345" spans="55:58" x14ac:dyDescent="0.15">
      <c r="BC113345" t="s">
        <v>198629</v>
      </c>
      <c r="BD113345" t="s">
        <v>80743</v>
      </c>
      <c r="BE113345" t="s">
        <v>81663</v>
      </c>
      <c r="BF113345" t="s">
        <v>81690</v>
      </c>
    </row>
    <row r="113346" spans="55:58" x14ac:dyDescent="0.15">
      <c r="BC113346" t="s">
        <v>198630</v>
      </c>
      <c r="BD113346" t="s">
        <v>80743</v>
      </c>
      <c r="BE113346" t="s">
        <v>81663</v>
      </c>
      <c r="BF113346" t="s">
        <v>81691</v>
      </c>
    </row>
    <row r="113347" spans="55:58" x14ac:dyDescent="0.15">
      <c r="BC113347" t="s">
        <v>198631</v>
      </c>
      <c r="BD113347" t="s">
        <v>80743</v>
      </c>
      <c r="BE113347" t="s">
        <v>81663</v>
      </c>
      <c r="BF113347" t="s">
        <v>81692</v>
      </c>
    </row>
    <row r="113348" spans="55:58" x14ac:dyDescent="0.15">
      <c r="BC113348" t="s">
        <v>198632</v>
      </c>
      <c r="BD113348" t="s">
        <v>80743</v>
      </c>
      <c r="BE113348" t="s">
        <v>81663</v>
      </c>
      <c r="BF113348" t="s">
        <v>81693</v>
      </c>
    </row>
    <row r="113349" spans="55:58" x14ac:dyDescent="0.15">
      <c r="BC113349" t="s">
        <v>198633</v>
      </c>
      <c r="BD113349" t="s">
        <v>80743</v>
      </c>
      <c r="BE113349" t="s">
        <v>81663</v>
      </c>
      <c r="BF113349" t="s">
        <v>81694</v>
      </c>
    </row>
    <row r="113350" spans="55:58" x14ac:dyDescent="0.15">
      <c r="BC113350" t="s">
        <v>198634</v>
      </c>
      <c r="BD113350" t="s">
        <v>80743</v>
      </c>
      <c r="BE113350" t="s">
        <v>81663</v>
      </c>
      <c r="BF113350" t="s">
        <v>81695</v>
      </c>
    </row>
    <row r="113351" spans="55:58" x14ac:dyDescent="0.15">
      <c r="BC113351" t="s">
        <v>198635</v>
      </c>
      <c r="BD113351" t="s">
        <v>80743</v>
      </c>
      <c r="BE113351" t="s">
        <v>81663</v>
      </c>
      <c r="BF113351" t="s">
        <v>81696</v>
      </c>
    </row>
    <row r="113352" spans="55:58" x14ac:dyDescent="0.15">
      <c r="BC113352" t="s">
        <v>198636</v>
      </c>
      <c r="BD113352" t="s">
        <v>80743</v>
      </c>
      <c r="BE113352" t="s">
        <v>81663</v>
      </c>
      <c r="BF113352" t="s">
        <v>81697</v>
      </c>
    </row>
    <row r="113353" spans="55:58" x14ac:dyDescent="0.15">
      <c r="BC113353" t="s">
        <v>198637</v>
      </c>
      <c r="BD113353" t="s">
        <v>80743</v>
      </c>
      <c r="BE113353" t="s">
        <v>81663</v>
      </c>
      <c r="BF113353" t="s">
        <v>81698</v>
      </c>
    </row>
    <row r="113354" spans="55:58" x14ac:dyDescent="0.15">
      <c r="BC113354" t="s">
        <v>198638</v>
      </c>
      <c r="BD113354" t="s">
        <v>80743</v>
      </c>
      <c r="BE113354" t="s">
        <v>81663</v>
      </c>
      <c r="BF113354" t="s">
        <v>81699</v>
      </c>
    </row>
    <row r="113355" spans="55:58" x14ac:dyDescent="0.15">
      <c r="BC113355" t="s">
        <v>198639</v>
      </c>
      <c r="BD113355" t="s">
        <v>80743</v>
      </c>
      <c r="BE113355" t="s">
        <v>81663</v>
      </c>
      <c r="BF113355" t="s">
        <v>81700</v>
      </c>
    </row>
    <row r="113356" spans="55:58" x14ac:dyDescent="0.15">
      <c r="BC113356" t="s">
        <v>198640</v>
      </c>
      <c r="BD113356" t="s">
        <v>80743</v>
      </c>
      <c r="BE113356" t="s">
        <v>81663</v>
      </c>
      <c r="BF113356" t="s">
        <v>81701</v>
      </c>
    </row>
    <row r="113357" spans="55:58" x14ac:dyDescent="0.15">
      <c r="BC113357" t="s">
        <v>198641</v>
      </c>
      <c r="BD113357" t="s">
        <v>80743</v>
      </c>
      <c r="BE113357" t="s">
        <v>81663</v>
      </c>
      <c r="BF113357" t="s">
        <v>81702</v>
      </c>
    </row>
    <row r="113358" spans="55:58" x14ac:dyDescent="0.15">
      <c r="BC113358" t="s">
        <v>198642</v>
      </c>
      <c r="BD113358" t="s">
        <v>80743</v>
      </c>
      <c r="BE113358" t="s">
        <v>81663</v>
      </c>
      <c r="BF113358" t="s">
        <v>81703</v>
      </c>
    </row>
    <row r="113359" spans="55:58" x14ac:dyDescent="0.15">
      <c r="BC113359" t="s">
        <v>198643</v>
      </c>
      <c r="BD113359" t="s">
        <v>80743</v>
      </c>
      <c r="BE113359" t="s">
        <v>81663</v>
      </c>
      <c r="BF113359" t="s">
        <v>81704</v>
      </c>
    </row>
    <row r="113360" spans="55:58" x14ac:dyDescent="0.15">
      <c r="BC113360" t="s">
        <v>198644</v>
      </c>
      <c r="BD113360" t="s">
        <v>80743</v>
      </c>
      <c r="BE113360" t="s">
        <v>81663</v>
      </c>
      <c r="BF113360" t="s">
        <v>81705</v>
      </c>
    </row>
    <row r="113361" spans="55:58" x14ac:dyDescent="0.15">
      <c r="BC113361" t="s">
        <v>198645</v>
      </c>
      <c r="BD113361" t="s">
        <v>80743</v>
      </c>
      <c r="BE113361" t="s">
        <v>81663</v>
      </c>
      <c r="BF113361" t="s">
        <v>81706</v>
      </c>
    </row>
    <row r="113362" spans="55:58" x14ac:dyDescent="0.15">
      <c r="BC113362" t="s">
        <v>198646</v>
      </c>
      <c r="BD113362" t="s">
        <v>80743</v>
      </c>
      <c r="BE113362" t="s">
        <v>81663</v>
      </c>
      <c r="BF113362" t="s">
        <v>81707</v>
      </c>
    </row>
    <row r="113363" spans="55:58" x14ac:dyDescent="0.15">
      <c r="BC113363" t="s">
        <v>198647</v>
      </c>
      <c r="BD113363" t="s">
        <v>80743</v>
      </c>
      <c r="BE113363" t="s">
        <v>81663</v>
      </c>
      <c r="BF113363" t="s">
        <v>81708</v>
      </c>
    </row>
    <row r="113364" spans="55:58" x14ac:dyDescent="0.15">
      <c r="BC113364" t="s">
        <v>198648</v>
      </c>
      <c r="BD113364" t="s">
        <v>80743</v>
      </c>
      <c r="BE113364" t="s">
        <v>81663</v>
      </c>
      <c r="BF113364" t="s">
        <v>81709</v>
      </c>
    </row>
    <row r="113365" spans="55:58" x14ac:dyDescent="0.15">
      <c r="BC113365" t="s">
        <v>198649</v>
      </c>
      <c r="BD113365" t="s">
        <v>80743</v>
      </c>
      <c r="BE113365" t="s">
        <v>81663</v>
      </c>
      <c r="BF113365" t="s">
        <v>81710</v>
      </c>
    </row>
    <row r="113366" spans="55:58" x14ac:dyDescent="0.15">
      <c r="BC113366" t="s">
        <v>198650</v>
      </c>
      <c r="BD113366" t="s">
        <v>80743</v>
      </c>
      <c r="BE113366" t="s">
        <v>81663</v>
      </c>
      <c r="BF113366" t="s">
        <v>81711</v>
      </c>
    </row>
    <row r="113367" spans="55:58" x14ac:dyDescent="0.15">
      <c r="BC113367" t="s">
        <v>198651</v>
      </c>
      <c r="BD113367" t="s">
        <v>80743</v>
      </c>
      <c r="BE113367" t="s">
        <v>81663</v>
      </c>
      <c r="BF113367" t="s">
        <v>81712</v>
      </c>
    </row>
    <row r="113368" spans="55:58" x14ac:dyDescent="0.15">
      <c r="BC113368" t="s">
        <v>198652</v>
      </c>
      <c r="BD113368" t="s">
        <v>80743</v>
      </c>
      <c r="BE113368" t="s">
        <v>81663</v>
      </c>
      <c r="BF113368" t="s">
        <v>40205</v>
      </c>
    </row>
    <row r="113369" spans="55:58" x14ac:dyDescent="0.15">
      <c r="BC113369" t="s">
        <v>198653</v>
      </c>
      <c r="BD113369" t="s">
        <v>80743</v>
      </c>
      <c r="BE113369" t="s">
        <v>81663</v>
      </c>
      <c r="BF113369" t="s">
        <v>81713</v>
      </c>
    </row>
    <row r="113370" spans="55:58" x14ac:dyDescent="0.15">
      <c r="BC113370" t="s">
        <v>198654</v>
      </c>
      <c r="BD113370" t="s">
        <v>80743</v>
      </c>
      <c r="BE113370" t="s">
        <v>81663</v>
      </c>
      <c r="BF113370" t="s">
        <v>81714</v>
      </c>
    </row>
    <row r="113371" spans="55:58" x14ac:dyDescent="0.15">
      <c r="BC113371" t="s">
        <v>198655</v>
      </c>
      <c r="BD113371" t="s">
        <v>80743</v>
      </c>
      <c r="BE113371" t="s">
        <v>81663</v>
      </c>
      <c r="BF113371" t="s">
        <v>1017</v>
      </c>
    </row>
    <row r="113372" spans="55:58" x14ac:dyDescent="0.15">
      <c r="BC113372" t="s">
        <v>198656</v>
      </c>
      <c r="BD113372" t="s">
        <v>80743</v>
      </c>
      <c r="BE113372" t="s">
        <v>81663</v>
      </c>
      <c r="BF113372" t="s">
        <v>17455</v>
      </c>
    </row>
    <row r="113373" spans="55:58" x14ac:dyDescent="0.15">
      <c r="BC113373" t="s">
        <v>198657</v>
      </c>
      <c r="BD113373" t="s">
        <v>80743</v>
      </c>
      <c r="BE113373" t="s">
        <v>81663</v>
      </c>
      <c r="BF113373" t="s">
        <v>81715</v>
      </c>
    </row>
    <row r="113374" spans="55:58" x14ac:dyDescent="0.15">
      <c r="BC113374" t="s">
        <v>198658</v>
      </c>
      <c r="BD113374" t="s">
        <v>80743</v>
      </c>
      <c r="BE113374" t="s">
        <v>81663</v>
      </c>
      <c r="BF113374" t="s">
        <v>81716</v>
      </c>
    </row>
    <row r="113375" spans="55:58" x14ac:dyDescent="0.15">
      <c r="BC113375" t="s">
        <v>198659</v>
      </c>
      <c r="BD113375" t="s">
        <v>80743</v>
      </c>
      <c r="BE113375" t="s">
        <v>81663</v>
      </c>
      <c r="BF113375" t="s">
        <v>81717</v>
      </c>
    </row>
    <row r="113376" spans="55:58" x14ac:dyDescent="0.15">
      <c r="BC113376" t="s">
        <v>198660</v>
      </c>
      <c r="BD113376" t="s">
        <v>80743</v>
      </c>
      <c r="BE113376" t="s">
        <v>81663</v>
      </c>
      <c r="BF113376" t="s">
        <v>81718</v>
      </c>
    </row>
    <row r="113377" spans="55:58" x14ac:dyDescent="0.15">
      <c r="BC113377" t="s">
        <v>198661</v>
      </c>
      <c r="BD113377" t="s">
        <v>80743</v>
      </c>
      <c r="BE113377" t="s">
        <v>81663</v>
      </c>
      <c r="BF113377" t="s">
        <v>1023</v>
      </c>
    </row>
    <row r="113378" spans="55:58" x14ac:dyDescent="0.15">
      <c r="BC113378" t="s">
        <v>198662</v>
      </c>
      <c r="BD113378" t="s">
        <v>80743</v>
      </c>
      <c r="BE113378" t="s">
        <v>81663</v>
      </c>
      <c r="BF113378" t="s">
        <v>81719</v>
      </c>
    </row>
    <row r="113379" spans="55:58" x14ac:dyDescent="0.15">
      <c r="BC113379" t="s">
        <v>198663</v>
      </c>
      <c r="BD113379" t="s">
        <v>80743</v>
      </c>
      <c r="BE113379" t="s">
        <v>81663</v>
      </c>
      <c r="BF113379" t="s">
        <v>81720</v>
      </c>
    </row>
    <row r="113380" spans="55:58" x14ac:dyDescent="0.15">
      <c r="BC113380" t="s">
        <v>198664</v>
      </c>
      <c r="BD113380" t="s">
        <v>80743</v>
      </c>
      <c r="BE113380" t="s">
        <v>81663</v>
      </c>
      <c r="BF113380" t="s">
        <v>81721</v>
      </c>
    </row>
    <row r="113381" spans="55:58" x14ac:dyDescent="0.15">
      <c r="BC113381" t="s">
        <v>198665</v>
      </c>
      <c r="BD113381" t="s">
        <v>80743</v>
      </c>
      <c r="BE113381" t="s">
        <v>81663</v>
      </c>
      <c r="BF113381" t="s">
        <v>81722</v>
      </c>
    </row>
    <row r="113382" spans="55:58" x14ac:dyDescent="0.15">
      <c r="BC113382" t="s">
        <v>198666</v>
      </c>
      <c r="BD113382" t="s">
        <v>80743</v>
      </c>
      <c r="BE113382" t="s">
        <v>81663</v>
      </c>
      <c r="BF113382" t="s">
        <v>81723</v>
      </c>
    </row>
    <row r="113383" spans="55:58" x14ac:dyDescent="0.15">
      <c r="BC113383" t="s">
        <v>198667</v>
      </c>
      <c r="BD113383" t="s">
        <v>80743</v>
      </c>
      <c r="BE113383" t="s">
        <v>81663</v>
      </c>
      <c r="BF113383" t="s">
        <v>81724</v>
      </c>
    </row>
    <row r="113384" spans="55:58" x14ac:dyDescent="0.15">
      <c r="BC113384" t="s">
        <v>198668</v>
      </c>
      <c r="BD113384" t="s">
        <v>80743</v>
      </c>
      <c r="BE113384" t="s">
        <v>81663</v>
      </c>
      <c r="BF113384" t="s">
        <v>81725</v>
      </c>
    </row>
    <row r="113385" spans="55:58" x14ac:dyDescent="0.15">
      <c r="BC113385" t="s">
        <v>198669</v>
      </c>
      <c r="BD113385" t="s">
        <v>80743</v>
      </c>
      <c r="BE113385" t="s">
        <v>81663</v>
      </c>
      <c r="BF113385" t="s">
        <v>81726</v>
      </c>
    </row>
    <row r="113386" spans="55:58" x14ac:dyDescent="0.15">
      <c r="BC113386" t="s">
        <v>198670</v>
      </c>
      <c r="BD113386" t="s">
        <v>80743</v>
      </c>
      <c r="BE113386" t="s">
        <v>81663</v>
      </c>
      <c r="BF113386" t="s">
        <v>81727</v>
      </c>
    </row>
    <row r="113387" spans="55:58" x14ac:dyDescent="0.15">
      <c r="BC113387" t="s">
        <v>198671</v>
      </c>
      <c r="BD113387" t="s">
        <v>80743</v>
      </c>
      <c r="BE113387" t="s">
        <v>81663</v>
      </c>
      <c r="BF113387" t="s">
        <v>81728</v>
      </c>
    </row>
    <row r="113388" spans="55:58" x14ac:dyDescent="0.15">
      <c r="BC113388" t="s">
        <v>198672</v>
      </c>
      <c r="BD113388" t="s">
        <v>80743</v>
      </c>
      <c r="BE113388" t="s">
        <v>81663</v>
      </c>
      <c r="BF113388" t="s">
        <v>81729</v>
      </c>
    </row>
    <row r="113389" spans="55:58" x14ac:dyDescent="0.15">
      <c r="BC113389" t="s">
        <v>198673</v>
      </c>
      <c r="BD113389" t="s">
        <v>80743</v>
      </c>
      <c r="BE113389" t="s">
        <v>81663</v>
      </c>
      <c r="BF113389" t="s">
        <v>81730</v>
      </c>
    </row>
    <row r="113390" spans="55:58" x14ac:dyDescent="0.15">
      <c r="BC113390" t="s">
        <v>198674</v>
      </c>
      <c r="BD113390" t="s">
        <v>80743</v>
      </c>
      <c r="BE113390" t="s">
        <v>81663</v>
      </c>
      <c r="BF113390" t="s">
        <v>14094</v>
      </c>
    </row>
    <row r="113391" spans="55:58" x14ac:dyDescent="0.15">
      <c r="BC113391" t="s">
        <v>198675</v>
      </c>
      <c r="BD113391" t="s">
        <v>80743</v>
      </c>
      <c r="BE113391" t="s">
        <v>81663</v>
      </c>
      <c r="BF113391" t="s">
        <v>81731</v>
      </c>
    </row>
    <row r="113392" spans="55:58" x14ac:dyDescent="0.15">
      <c r="BC113392" t="s">
        <v>198676</v>
      </c>
      <c r="BD113392" t="s">
        <v>80743</v>
      </c>
      <c r="BE113392" t="s">
        <v>81663</v>
      </c>
      <c r="BF113392" t="s">
        <v>15372</v>
      </c>
    </row>
    <row r="113393" spans="55:58" x14ac:dyDescent="0.15">
      <c r="BC113393" t="s">
        <v>198677</v>
      </c>
      <c r="BD113393" t="s">
        <v>80743</v>
      </c>
      <c r="BE113393" t="s">
        <v>81732</v>
      </c>
      <c r="BF113393" t="s">
        <v>50</v>
      </c>
    </row>
    <row r="113394" spans="55:58" x14ac:dyDescent="0.15">
      <c r="BC113394" t="s">
        <v>198678</v>
      </c>
      <c r="BD113394" t="s">
        <v>80743</v>
      </c>
      <c r="BE113394" t="s">
        <v>81732</v>
      </c>
      <c r="BF113394" t="s">
        <v>2099</v>
      </c>
    </row>
    <row r="113395" spans="55:58" x14ac:dyDescent="0.15">
      <c r="BC113395" t="s">
        <v>198679</v>
      </c>
      <c r="BD113395" t="s">
        <v>80743</v>
      </c>
      <c r="BE113395" t="s">
        <v>81732</v>
      </c>
      <c r="BF113395" t="s">
        <v>81733</v>
      </c>
    </row>
    <row r="113396" spans="55:58" x14ac:dyDescent="0.15">
      <c r="BC113396" t="s">
        <v>198680</v>
      </c>
      <c r="BD113396" t="s">
        <v>80743</v>
      </c>
      <c r="BE113396" t="s">
        <v>81732</v>
      </c>
      <c r="BF113396" t="s">
        <v>24075</v>
      </c>
    </row>
    <row r="113397" spans="55:58" x14ac:dyDescent="0.15">
      <c r="BC113397" t="s">
        <v>198681</v>
      </c>
      <c r="BD113397" t="s">
        <v>80743</v>
      </c>
      <c r="BE113397" t="s">
        <v>81732</v>
      </c>
      <c r="BF113397" t="s">
        <v>7705</v>
      </c>
    </row>
    <row r="113398" spans="55:58" x14ac:dyDescent="0.15">
      <c r="BC113398" t="s">
        <v>198682</v>
      </c>
      <c r="BD113398" t="s">
        <v>80743</v>
      </c>
      <c r="BE113398" t="s">
        <v>81732</v>
      </c>
      <c r="BF113398" t="s">
        <v>81734</v>
      </c>
    </row>
    <row r="113399" spans="55:58" x14ac:dyDescent="0.15">
      <c r="BC113399" t="s">
        <v>198683</v>
      </c>
      <c r="BD113399" t="s">
        <v>80743</v>
      </c>
      <c r="BE113399" t="s">
        <v>81732</v>
      </c>
      <c r="BF113399" t="s">
        <v>81735</v>
      </c>
    </row>
    <row r="113400" spans="55:58" x14ac:dyDescent="0.15">
      <c r="BC113400" t="s">
        <v>198684</v>
      </c>
      <c r="BD113400" t="s">
        <v>80743</v>
      </c>
      <c r="BE113400" t="s">
        <v>81732</v>
      </c>
      <c r="BF113400" t="s">
        <v>14260</v>
      </c>
    </row>
    <row r="113401" spans="55:58" x14ac:dyDescent="0.15">
      <c r="BC113401" t="s">
        <v>198685</v>
      </c>
      <c r="BD113401" t="s">
        <v>80743</v>
      </c>
      <c r="BE113401" t="s">
        <v>81732</v>
      </c>
      <c r="BF113401" t="s">
        <v>81736</v>
      </c>
    </row>
    <row r="113402" spans="55:58" x14ac:dyDescent="0.15">
      <c r="BC113402" t="s">
        <v>198686</v>
      </c>
      <c r="BD113402" t="s">
        <v>80743</v>
      </c>
      <c r="BE113402" t="s">
        <v>81732</v>
      </c>
      <c r="BF113402" t="s">
        <v>46503</v>
      </c>
    </row>
    <row r="113403" spans="55:58" x14ac:dyDescent="0.15">
      <c r="BC113403" t="s">
        <v>198687</v>
      </c>
      <c r="BD113403" t="s">
        <v>80743</v>
      </c>
      <c r="BE113403" t="s">
        <v>81732</v>
      </c>
      <c r="BF113403" t="s">
        <v>81737</v>
      </c>
    </row>
    <row r="113404" spans="55:58" x14ac:dyDescent="0.15">
      <c r="BC113404" t="s">
        <v>198688</v>
      </c>
      <c r="BD113404" t="s">
        <v>80743</v>
      </c>
      <c r="BE113404" t="s">
        <v>81732</v>
      </c>
      <c r="BF113404" t="s">
        <v>81738</v>
      </c>
    </row>
    <row r="113405" spans="55:58" x14ac:dyDescent="0.15">
      <c r="BC113405" t="s">
        <v>198689</v>
      </c>
      <c r="BD113405" t="s">
        <v>80743</v>
      </c>
      <c r="BE113405" t="s">
        <v>81732</v>
      </c>
      <c r="BF113405" t="s">
        <v>81739</v>
      </c>
    </row>
    <row r="113406" spans="55:58" x14ac:dyDescent="0.15">
      <c r="BC113406" t="s">
        <v>198690</v>
      </c>
      <c r="BD113406" t="s">
        <v>80743</v>
      </c>
      <c r="BE113406" t="s">
        <v>81732</v>
      </c>
      <c r="BF113406" t="s">
        <v>81740</v>
      </c>
    </row>
    <row r="113407" spans="55:58" x14ac:dyDescent="0.15">
      <c r="BC113407" t="s">
        <v>198691</v>
      </c>
      <c r="BD113407" t="s">
        <v>80743</v>
      </c>
      <c r="BE113407" t="s">
        <v>81732</v>
      </c>
      <c r="BF113407" t="s">
        <v>81741</v>
      </c>
    </row>
    <row r="113408" spans="55:58" x14ac:dyDescent="0.15">
      <c r="BC113408" t="s">
        <v>198692</v>
      </c>
      <c r="BD113408" t="s">
        <v>80743</v>
      </c>
      <c r="BE113408" t="s">
        <v>81732</v>
      </c>
      <c r="BF113408" t="s">
        <v>81742</v>
      </c>
    </row>
    <row r="113409" spans="55:58" x14ac:dyDescent="0.15">
      <c r="BC113409" t="s">
        <v>198693</v>
      </c>
      <c r="BD113409" t="s">
        <v>80743</v>
      </c>
      <c r="BE113409" t="s">
        <v>81732</v>
      </c>
      <c r="BF113409" t="s">
        <v>81743</v>
      </c>
    </row>
    <row r="113410" spans="55:58" x14ac:dyDescent="0.15">
      <c r="BC113410" t="s">
        <v>198694</v>
      </c>
      <c r="BD113410" t="s">
        <v>80743</v>
      </c>
      <c r="BE113410" t="s">
        <v>81732</v>
      </c>
      <c r="BF113410" t="s">
        <v>81744</v>
      </c>
    </row>
    <row r="113411" spans="55:58" x14ac:dyDescent="0.15">
      <c r="BC113411" t="s">
        <v>198695</v>
      </c>
      <c r="BD113411" t="s">
        <v>80743</v>
      </c>
      <c r="BE113411" t="s">
        <v>81732</v>
      </c>
      <c r="BF113411" t="s">
        <v>81745</v>
      </c>
    </row>
    <row r="113412" spans="55:58" x14ac:dyDescent="0.15">
      <c r="BC113412" t="s">
        <v>198696</v>
      </c>
      <c r="BD113412" t="s">
        <v>80743</v>
      </c>
      <c r="BE113412" t="s">
        <v>81732</v>
      </c>
      <c r="BF113412" t="s">
        <v>81746</v>
      </c>
    </row>
    <row r="113413" spans="55:58" x14ac:dyDescent="0.15">
      <c r="BC113413" t="s">
        <v>198697</v>
      </c>
      <c r="BD113413" t="s">
        <v>80743</v>
      </c>
      <c r="BE113413" t="s">
        <v>81732</v>
      </c>
      <c r="BF113413" t="s">
        <v>81747</v>
      </c>
    </row>
    <row r="113414" spans="55:58" x14ac:dyDescent="0.15">
      <c r="BC113414" t="s">
        <v>198698</v>
      </c>
      <c r="BD113414" t="s">
        <v>80743</v>
      </c>
      <c r="BE113414" t="s">
        <v>81732</v>
      </c>
      <c r="BF113414" t="s">
        <v>81748</v>
      </c>
    </row>
    <row r="113415" spans="55:58" x14ac:dyDescent="0.15">
      <c r="BC113415" t="s">
        <v>198699</v>
      </c>
      <c r="BD113415" t="s">
        <v>80743</v>
      </c>
      <c r="BE113415" t="s">
        <v>81732</v>
      </c>
      <c r="BF113415" t="s">
        <v>81749</v>
      </c>
    </row>
    <row r="113416" spans="55:58" x14ac:dyDescent="0.15">
      <c r="BC113416" t="s">
        <v>198700</v>
      </c>
      <c r="BD113416" t="s">
        <v>80743</v>
      </c>
      <c r="BE113416" t="s">
        <v>81732</v>
      </c>
      <c r="BF113416" t="s">
        <v>81750</v>
      </c>
    </row>
    <row r="113417" spans="55:58" x14ac:dyDescent="0.15">
      <c r="BC113417" t="s">
        <v>198701</v>
      </c>
      <c r="BD113417" t="s">
        <v>80743</v>
      </c>
      <c r="BE113417" t="s">
        <v>81732</v>
      </c>
      <c r="BF113417" t="s">
        <v>81751</v>
      </c>
    </row>
    <row r="113418" spans="55:58" x14ac:dyDescent="0.15">
      <c r="BC113418" t="s">
        <v>198702</v>
      </c>
      <c r="BD113418" t="s">
        <v>80743</v>
      </c>
      <c r="BE113418" t="s">
        <v>81732</v>
      </c>
      <c r="BF113418" t="s">
        <v>81752</v>
      </c>
    </row>
    <row r="113419" spans="55:58" x14ac:dyDescent="0.15">
      <c r="BC113419" t="s">
        <v>198703</v>
      </c>
      <c r="BD113419" t="s">
        <v>80743</v>
      </c>
      <c r="BE113419" t="s">
        <v>81732</v>
      </c>
      <c r="BF113419" t="s">
        <v>81753</v>
      </c>
    </row>
    <row r="113420" spans="55:58" x14ac:dyDescent="0.15">
      <c r="BC113420" t="s">
        <v>198704</v>
      </c>
      <c r="BD113420" t="s">
        <v>80743</v>
      </c>
      <c r="BE113420" t="s">
        <v>81732</v>
      </c>
      <c r="BF113420" t="s">
        <v>81754</v>
      </c>
    </row>
    <row r="113421" spans="55:58" x14ac:dyDescent="0.15">
      <c r="BC113421" t="s">
        <v>198705</v>
      </c>
      <c r="BD113421" t="s">
        <v>80743</v>
      </c>
      <c r="BE113421" t="s">
        <v>81732</v>
      </c>
      <c r="BF113421" t="s">
        <v>81755</v>
      </c>
    </row>
    <row r="113422" spans="55:58" x14ac:dyDescent="0.15">
      <c r="BC113422" t="s">
        <v>198706</v>
      </c>
      <c r="BD113422" t="s">
        <v>80743</v>
      </c>
      <c r="BE113422" t="s">
        <v>81732</v>
      </c>
      <c r="BF113422" t="s">
        <v>6580</v>
      </c>
    </row>
    <row r="113423" spans="55:58" x14ac:dyDescent="0.15">
      <c r="BC113423" t="s">
        <v>198707</v>
      </c>
      <c r="BD113423" t="s">
        <v>80743</v>
      </c>
      <c r="BE113423" t="s">
        <v>81732</v>
      </c>
      <c r="BF113423" t="s">
        <v>81756</v>
      </c>
    </row>
    <row r="113424" spans="55:58" x14ac:dyDescent="0.15">
      <c r="BC113424" t="s">
        <v>198708</v>
      </c>
      <c r="BD113424" t="s">
        <v>80743</v>
      </c>
      <c r="BE113424" t="s">
        <v>81732</v>
      </c>
      <c r="BF113424" t="s">
        <v>81757</v>
      </c>
    </row>
    <row r="113425" spans="55:58" x14ac:dyDescent="0.15">
      <c r="BC113425" t="s">
        <v>198709</v>
      </c>
      <c r="BD113425" t="s">
        <v>80743</v>
      </c>
      <c r="BE113425" t="s">
        <v>81732</v>
      </c>
      <c r="BF113425" t="s">
        <v>81758</v>
      </c>
    </row>
    <row r="113426" spans="55:58" x14ac:dyDescent="0.15">
      <c r="BC113426" t="s">
        <v>198710</v>
      </c>
      <c r="BD113426" t="s">
        <v>80743</v>
      </c>
      <c r="BE113426" t="s">
        <v>81732</v>
      </c>
      <c r="BF113426" t="s">
        <v>81759</v>
      </c>
    </row>
    <row r="113427" spans="55:58" x14ac:dyDescent="0.15">
      <c r="BC113427" t="s">
        <v>198711</v>
      </c>
      <c r="BD113427" t="s">
        <v>80743</v>
      </c>
      <c r="BE113427" t="s">
        <v>81732</v>
      </c>
      <c r="BF113427" t="s">
        <v>81760</v>
      </c>
    </row>
    <row r="113428" spans="55:58" x14ac:dyDescent="0.15">
      <c r="BC113428" t="s">
        <v>198712</v>
      </c>
      <c r="BD113428" t="s">
        <v>80743</v>
      </c>
      <c r="BE113428" t="s">
        <v>81732</v>
      </c>
      <c r="BF113428" t="s">
        <v>8614</v>
      </c>
    </row>
    <row r="113429" spans="55:58" x14ac:dyDescent="0.15">
      <c r="BC113429" t="s">
        <v>198713</v>
      </c>
      <c r="BD113429" t="s">
        <v>80743</v>
      </c>
      <c r="BE113429" t="s">
        <v>81732</v>
      </c>
      <c r="BF113429" t="s">
        <v>4520</v>
      </c>
    </row>
    <row r="113430" spans="55:58" x14ac:dyDescent="0.15">
      <c r="BC113430" t="s">
        <v>198714</v>
      </c>
      <c r="BD113430" t="s">
        <v>80743</v>
      </c>
      <c r="BE113430" t="s">
        <v>81732</v>
      </c>
      <c r="BF113430" t="s">
        <v>37878</v>
      </c>
    </row>
    <row r="113431" spans="55:58" x14ac:dyDescent="0.15">
      <c r="BC113431" t="s">
        <v>198715</v>
      </c>
      <c r="BD113431" t="s">
        <v>80743</v>
      </c>
      <c r="BE113431" t="s">
        <v>81732</v>
      </c>
      <c r="BF113431" t="s">
        <v>81761</v>
      </c>
    </row>
    <row r="113432" spans="55:58" x14ac:dyDescent="0.15">
      <c r="BC113432" t="s">
        <v>198716</v>
      </c>
      <c r="BD113432" t="s">
        <v>80743</v>
      </c>
      <c r="BE113432" t="s">
        <v>81732</v>
      </c>
      <c r="BF113432" t="s">
        <v>81762</v>
      </c>
    </row>
    <row r="113433" spans="55:58" x14ac:dyDescent="0.15">
      <c r="BC113433" t="s">
        <v>198717</v>
      </c>
      <c r="BD113433" t="s">
        <v>80743</v>
      </c>
      <c r="BE113433" t="s">
        <v>81732</v>
      </c>
      <c r="BF113433" t="s">
        <v>81763</v>
      </c>
    </row>
    <row r="113434" spans="55:58" x14ac:dyDescent="0.15">
      <c r="BC113434" t="s">
        <v>198718</v>
      </c>
      <c r="BD113434" t="s">
        <v>80743</v>
      </c>
      <c r="BE113434" t="s">
        <v>81732</v>
      </c>
      <c r="BF113434" t="s">
        <v>81764</v>
      </c>
    </row>
    <row r="113435" spans="55:58" x14ac:dyDescent="0.15">
      <c r="BC113435" t="s">
        <v>198719</v>
      </c>
      <c r="BD113435" t="s">
        <v>80743</v>
      </c>
      <c r="BE113435" t="s">
        <v>81732</v>
      </c>
      <c r="BF113435" t="s">
        <v>81765</v>
      </c>
    </row>
    <row r="113436" spans="55:58" x14ac:dyDescent="0.15">
      <c r="BC113436" t="s">
        <v>198720</v>
      </c>
      <c r="BD113436" t="s">
        <v>80743</v>
      </c>
      <c r="BE113436" t="s">
        <v>81732</v>
      </c>
      <c r="BF113436" t="s">
        <v>81766</v>
      </c>
    </row>
    <row r="113437" spans="55:58" x14ac:dyDescent="0.15">
      <c r="BC113437" t="s">
        <v>198721</v>
      </c>
      <c r="BD113437" t="s">
        <v>80743</v>
      </c>
      <c r="BE113437" t="s">
        <v>81732</v>
      </c>
      <c r="BF113437" t="s">
        <v>81767</v>
      </c>
    </row>
    <row r="113438" spans="55:58" x14ac:dyDescent="0.15">
      <c r="BC113438" t="s">
        <v>198722</v>
      </c>
      <c r="BD113438" t="s">
        <v>80743</v>
      </c>
      <c r="BE113438" t="s">
        <v>81732</v>
      </c>
      <c r="BF113438" t="s">
        <v>81768</v>
      </c>
    </row>
    <row r="113439" spans="55:58" x14ac:dyDescent="0.15">
      <c r="BC113439" t="s">
        <v>198723</v>
      </c>
      <c r="BD113439" t="s">
        <v>80743</v>
      </c>
      <c r="BE113439" t="s">
        <v>81732</v>
      </c>
      <c r="BF113439" t="s">
        <v>81769</v>
      </c>
    </row>
    <row r="113440" spans="55:58" x14ac:dyDescent="0.15">
      <c r="BC113440" t="s">
        <v>198724</v>
      </c>
      <c r="BD113440" t="s">
        <v>80743</v>
      </c>
      <c r="BE113440" t="s">
        <v>81732</v>
      </c>
      <c r="BF113440" t="s">
        <v>81770</v>
      </c>
    </row>
    <row r="113441" spans="55:58" x14ac:dyDescent="0.15">
      <c r="BC113441" t="s">
        <v>198725</v>
      </c>
      <c r="BD113441" t="s">
        <v>80743</v>
      </c>
      <c r="BE113441" t="s">
        <v>81732</v>
      </c>
      <c r="BF113441" t="s">
        <v>81771</v>
      </c>
    </row>
    <row r="113442" spans="55:58" x14ac:dyDescent="0.15">
      <c r="BC113442" t="s">
        <v>198726</v>
      </c>
      <c r="BD113442" t="s">
        <v>80743</v>
      </c>
      <c r="BE113442" t="s">
        <v>81732</v>
      </c>
      <c r="BF113442" t="s">
        <v>81772</v>
      </c>
    </row>
    <row r="113443" spans="55:58" x14ac:dyDescent="0.15">
      <c r="BC113443" t="s">
        <v>198727</v>
      </c>
      <c r="BD113443" t="s">
        <v>80743</v>
      </c>
      <c r="BE113443" t="s">
        <v>81732</v>
      </c>
      <c r="BF113443" t="s">
        <v>81773</v>
      </c>
    </row>
    <row r="113444" spans="55:58" x14ac:dyDescent="0.15">
      <c r="BC113444" t="s">
        <v>198728</v>
      </c>
      <c r="BD113444" t="s">
        <v>80743</v>
      </c>
      <c r="BE113444" t="s">
        <v>81732</v>
      </c>
      <c r="BF113444" t="s">
        <v>19538</v>
      </c>
    </row>
    <row r="113445" spans="55:58" x14ac:dyDescent="0.15">
      <c r="BC113445" t="s">
        <v>198729</v>
      </c>
      <c r="BD113445" t="s">
        <v>80743</v>
      </c>
      <c r="BE113445" t="s">
        <v>81732</v>
      </c>
      <c r="BF113445" t="s">
        <v>80456</v>
      </c>
    </row>
    <row r="113446" spans="55:58" x14ac:dyDescent="0.15">
      <c r="BC113446" t="s">
        <v>198730</v>
      </c>
      <c r="BD113446" t="s">
        <v>80743</v>
      </c>
      <c r="BE113446" t="s">
        <v>81732</v>
      </c>
      <c r="BF113446" t="s">
        <v>68475</v>
      </c>
    </row>
    <row r="113447" spans="55:58" x14ac:dyDescent="0.15">
      <c r="BC113447" t="s">
        <v>198731</v>
      </c>
      <c r="BD113447" t="s">
        <v>80743</v>
      </c>
      <c r="BE113447" t="s">
        <v>81732</v>
      </c>
      <c r="BF113447" t="s">
        <v>7812</v>
      </c>
    </row>
    <row r="113448" spans="55:58" x14ac:dyDescent="0.15">
      <c r="BC113448" t="s">
        <v>198732</v>
      </c>
      <c r="BD113448" t="s">
        <v>80743</v>
      </c>
      <c r="BE113448" t="s">
        <v>81732</v>
      </c>
      <c r="BF113448" t="s">
        <v>81774</v>
      </c>
    </row>
    <row r="113449" spans="55:58" x14ac:dyDescent="0.15">
      <c r="BC113449" t="s">
        <v>198733</v>
      </c>
      <c r="BD113449" t="s">
        <v>80743</v>
      </c>
      <c r="BE113449" t="s">
        <v>81732</v>
      </c>
      <c r="BF113449" t="s">
        <v>14882</v>
      </c>
    </row>
    <row r="113450" spans="55:58" x14ac:dyDescent="0.15">
      <c r="BC113450" t="s">
        <v>198734</v>
      </c>
      <c r="BD113450" t="s">
        <v>80743</v>
      </c>
      <c r="BE113450" t="s">
        <v>81732</v>
      </c>
      <c r="BF113450" t="s">
        <v>3747</v>
      </c>
    </row>
    <row r="113451" spans="55:58" x14ac:dyDescent="0.15">
      <c r="BC113451" t="s">
        <v>198735</v>
      </c>
      <c r="BD113451" t="s">
        <v>80743</v>
      </c>
      <c r="BE113451" t="s">
        <v>81732</v>
      </c>
      <c r="BF113451" t="s">
        <v>9239</v>
      </c>
    </row>
    <row r="113452" spans="55:58" x14ac:dyDescent="0.15">
      <c r="BC113452" t="s">
        <v>198736</v>
      </c>
      <c r="BD113452" t="s">
        <v>80743</v>
      </c>
      <c r="BE113452" t="s">
        <v>81732</v>
      </c>
      <c r="BF113452" t="s">
        <v>81775</v>
      </c>
    </row>
    <row r="113453" spans="55:58" x14ac:dyDescent="0.15">
      <c r="BC113453" t="s">
        <v>198737</v>
      </c>
      <c r="BD113453" t="s">
        <v>80743</v>
      </c>
      <c r="BE113453" t="s">
        <v>81732</v>
      </c>
      <c r="BF113453" t="s">
        <v>47021</v>
      </c>
    </row>
    <row r="113454" spans="55:58" x14ac:dyDescent="0.15">
      <c r="BC113454" t="s">
        <v>198738</v>
      </c>
      <c r="BD113454" t="s">
        <v>80743</v>
      </c>
      <c r="BE113454" t="s">
        <v>81732</v>
      </c>
      <c r="BF113454" t="s">
        <v>81776</v>
      </c>
    </row>
    <row r="113455" spans="55:58" x14ac:dyDescent="0.15">
      <c r="BC113455" t="s">
        <v>198739</v>
      </c>
      <c r="BD113455" t="s">
        <v>80743</v>
      </c>
      <c r="BE113455" t="s">
        <v>81732</v>
      </c>
      <c r="BF113455" t="s">
        <v>37986</v>
      </c>
    </row>
    <row r="113456" spans="55:58" x14ac:dyDescent="0.15">
      <c r="BC113456" t="s">
        <v>198740</v>
      </c>
      <c r="BD113456" t="s">
        <v>80743</v>
      </c>
      <c r="BE113456" t="s">
        <v>81732</v>
      </c>
      <c r="BF113456" t="s">
        <v>10156</v>
      </c>
    </row>
    <row r="113457" spans="55:58" x14ac:dyDescent="0.15">
      <c r="BC113457" t="s">
        <v>198741</v>
      </c>
      <c r="BD113457" t="s">
        <v>80743</v>
      </c>
      <c r="BE113457" t="s">
        <v>81732</v>
      </c>
      <c r="BF113457" t="s">
        <v>1001</v>
      </c>
    </row>
    <row r="113458" spans="55:58" x14ac:dyDescent="0.15">
      <c r="BC113458" t="s">
        <v>198742</v>
      </c>
      <c r="BD113458" t="s">
        <v>80743</v>
      </c>
      <c r="BE113458" t="s">
        <v>81732</v>
      </c>
      <c r="BF113458" t="s">
        <v>31454</v>
      </c>
    </row>
    <row r="113459" spans="55:58" x14ac:dyDescent="0.15">
      <c r="BC113459" t="s">
        <v>198743</v>
      </c>
      <c r="BD113459" t="s">
        <v>80743</v>
      </c>
      <c r="BE113459" t="s">
        <v>81732</v>
      </c>
      <c r="BF113459" t="s">
        <v>32650</v>
      </c>
    </row>
    <row r="113460" spans="55:58" x14ac:dyDescent="0.15">
      <c r="BC113460" t="s">
        <v>198744</v>
      </c>
      <c r="BD113460" t="s">
        <v>80743</v>
      </c>
      <c r="BE113460" t="s">
        <v>81732</v>
      </c>
      <c r="BF113460" t="s">
        <v>38061</v>
      </c>
    </row>
    <row r="113461" spans="55:58" x14ac:dyDescent="0.15">
      <c r="BC113461" t="s">
        <v>198745</v>
      </c>
      <c r="BD113461" t="s">
        <v>80743</v>
      </c>
      <c r="BE113461" t="s">
        <v>81732</v>
      </c>
      <c r="BF113461" t="s">
        <v>61245</v>
      </c>
    </row>
    <row r="113462" spans="55:58" x14ac:dyDescent="0.15">
      <c r="BC113462" t="s">
        <v>198746</v>
      </c>
      <c r="BD113462" t="s">
        <v>80743</v>
      </c>
      <c r="BE113462" t="s">
        <v>81732</v>
      </c>
      <c r="BF113462" t="s">
        <v>81777</v>
      </c>
    </row>
    <row r="113463" spans="55:58" x14ac:dyDescent="0.15">
      <c r="BC113463" t="s">
        <v>198747</v>
      </c>
      <c r="BD113463" t="s">
        <v>80743</v>
      </c>
      <c r="BE113463" t="s">
        <v>81732</v>
      </c>
      <c r="BF113463" t="s">
        <v>81778</v>
      </c>
    </row>
    <row r="113464" spans="55:58" x14ac:dyDescent="0.15">
      <c r="BC113464" t="s">
        <v>198748</v>
      </c>
      <c r="BD113464" t="s">
        <v>80743</v>
      </c>
      <c r="BE113464" t="s">
        <v>81732</v>
      </c>
      <c r="BF113464" t="s">
        <v>10315</v>
      </c>
    </row>
    <row r="113465" spans="55:58" x14ac:dyDescent="0.15">
      <c r="BC113465" t="s">
        <v>198749</v>
      </c>
      <c r="BD113465" t="s">
        <v>80743</v>
      </c>
      <c r="BE113465" t="s">
        <v>81732</v>
      </c>
      <c r="BF113465" t="s">
        <v>12835</v>
      </c>
    </row>
    <row r="113466" spans="55:58" x14ac:dyDescent="0.15">
      <c r="BC113466" t="s">
        <v>198750</v>
      </c>
      <c r="BD113466" t="s">
        <v>80743</v>
      </c>
      <c r="BE113466" t="s">
        <v>81779</v>
      </c>
      <c r="BF113466" t="s">
        <v>50</v>
      </c>
    </row>
    <row r="113467" spans="55:58" x14ac:dyDescent="0.15">
      <c r="BC113467" t="s">
        <v>198751</v>
      </c>
      <c r="BD113467" t="s">
        <v>80743</v>
      </c>
      <c r="BE113467" t="s">
        <v>81779</v>
      </c>
      <c r="BF113467" t="s">
        <v>6748</v>
      </c>
    </row>
    <row r="113468" spans="55:58" x14ac:dyDescent="0.15">
      <c r="BC113468" t="s">
        <v>198752</v>
      </c>
      <c r="BD113468" t="s">
        <v>80743</v>
      </c>
      <c r="BE113468" t="s">
        <v>81779</v>
      </c>
      <c r="BF113468" t="s">
        <v>2849</v>
      </c>
    </row>
    <row r="113469" spans="55:58" x14ac:dyDescent="0.15">
      <c r="BC113469" t="s">
        <v>198753</v>
      </c>
      <c r="BD113469" t="s">
        <v>80743</v>
      </c>
      <c r="BE113469" t="s">
        <v>81779</v>
      </c>
      <c r="BF113469" t="s">
        <v>17844</v>
      </c>
    </row>
    <row r="113470" spans="55:58" x14ac:dyDescent="0.15">
      <c r="BC113470" t="s">
        <v>198754</v>
      </c>
      <c r="BD113470" t="s">
        <v>80743</v>
      </c>
      <c r="BE113470" t="s">
        <v>81779</v>
      </c>
      <c r="BF113470" t="s">
        <v>81780</v>
      </c>
    </row>
    <row r="113471" spans="55:58" x14ac:dyDescent="0.15">
      <c r="BC113471" t="s">
        <v>198755</v>
      </c>
      <c r="BD113471" t="s">
        <v>80743</v>
      </c>
      <c r="BE113471" t="s">
        <v>81779</v>
      </c>
      <c r="BF113471" t="s">
        <v>81781</v>
      </c>
    </row>
    <row r="113472" spans="55:58" x14ac:dyDescent="0.15">
      <c r="BC113472" t="s">
        <v>198756</v>
      </c>
      <c r="BD113472" t="s">
        <v>80743</v>
      </c>
      <c r="BE113472" t="s">
        <v>81779</v>
      </c>
      <c r="BF113472" t="s">
        <v>37452</v>
      </c>
    </row>
    <row r="113473" spans="55:58" x14ac:dyDescent="0.15">
      <c r="BC113473" t="s">
        <v>198757</v>
      </c>
      <c r="BD113473" t="s">
        <v>80743</v>
      </c>
      <c r="BE113473" t="s">
        <v>81779</v>
      </c>
      <c r="BF113473" t="s">
        <v>70467</v>
      </c>
    </row>
    <row r="113474" spans="55:58" x14ac:dyDescent="0.15">
      <c r="BC113474" t="s">
        <v>198758</v>
      </c>
      <c r="BD113474" t="s">
        <v>80743</v>
      </c>
      <c r="BE113474" t="s">
        <v>81779</v>
      </c>
      <c r="BF113474" t="s">
        <v>81782</v>
      </c>
    </row>
    <row r="113475" spans="55:58" x14ac:dyDescent="0.15">
      <c r="BC113475" t="s">
        <v>198759</v>
      </c>
      <c r="BD113475" t="s">
        <v>80743</v>
      </c>
      <c r="BE113475" t="s">
        <v>81779</v>
      </c>
      <c r="BF113475" t="s">
        <v>41100</v>
      </c>
    </row>
    <row r="113476" spans="55:58" x14ac:dyDescent="0.15">
      <c r="BC113476" t="s">
        <v>198760</v>
      </c>
      <c r="BD113476" t="s">
        <v>80743</v>
      </c>
      <c r="BE113476" t="s">
        <v>81779</v>
      </c>
      <c r="BF113476" t="s">
        <v>81783</v>
      </c>
    </row>
    <row r="113477" spans="55:58" x14ac:dyDescent="0.15">
      <c r="BC113477" t="s">
        <v>198761</v>
      </c>
      <c r="BD113477" t="s">
        <v>80743</v>
      </c>
      <c r="BE113477" t="s">
        <v>81779</v>
      </c>
      <c r="BF113477" t="s">
        <v>81784</v>
      </c>
    </row>
    <row r="113478" spans="55:58" x14ac:dyDescent="0.15">
      <c r="BC113478" t="s">
        <v>198762</v>
      </c>
      <c r="BD113478" t="s">
        <v>80743</v>
      </c>
      <c r="BE113478" t="s">
        <v>81779</v>
      </c>
      <c r="BF113478" t="s">
        <v>35543</v>
      </c>
    </row>
    <row r="113479" spans="55:58" x14ac:dyDescent="0.15">
      <c r="BC113479" t="s">
        <v>198763</v>
      </c>
      <c r="BD113479" t="s">
        <v>80743</v>
      </c>
      <c r="BE113479" t="s">
        <v>81779</v>
      </c>
      <c r="BF113479" t="s">
        <v>7768</v>
      </c>
    </row>
    <row r="113480" spans="55:58" x14ac:dyDescent="0.15">
      <c r="BC113480" t="s">
        <v>198764</v>
      </c>
      <c r="BD113480" t="s">
        <v>80743</v>
      </c>
      <c r="BE113480" t="s">
        <v>81779</v>
      </c>
      <c r="BF113480" t="s">
        <v>35047</v>
      </c>
    </row>
    <row r="113481" spans="55:58" x14ac:dyDescent="0.15">
      <c r="BC113481" t="s">
        <v>198765</v>
      </c>
      <c r="BD113481" t="s">
        <v>80743</v>
      </c>
      <c r="BE113481" t="s">
        <v>81779</v>
      </c>
      <c r="BF113481" t="s">
        <v>81785</v>
      </c>
    </row>
    <row r="113482" spans="55:58" x14ac:dyDescent="0.15">
      <c r="BC113482" t="s">
        <v>198766</v>
      </c>
      <c r="BD113482" t="s">
        <v>80743</v>
      </c>
      <c r="BE113482" t="s">
        <v>81779</v>
      </c>
      <c r="BF113482" t="s">
        <v>81786</v>
      </c>
    </row>
    <row r="113483" spans="55:58" x14ac:dyDescent="0.15">
      <c r="BC113483" t="s">
        <v>198767</v>
      </c>
      <c r="BD113483" t="s">
        <v>80743</v>
      </c>
      <c r="BE113483" t="s">
        <v>81779</v>
      </c>
      <c r="BF113483" t="s">
        <v>81787</v>
      </c>
    </row>
    <row r="113484" spans="55:58" x14ac:dyDescent="0.15">
      <c r="BC113484" t="s">
        <v>198768</v>
      </c>
      <c r="BD113484" t="s">
        <v>80743</v>
      </c>
      <c r="BE113484" t="s">
        <v>81779</v>
      </c>
      <c r="BF113484" t="s">
        <v>81788</v>
      </c>
    </row>
    <row r="113485" spans="55:58" x14ac:dyDescent="0.15">
      <c r="BC113485" t="s">
        <v>198769</v>
      </c>
      <c r="BD113485" t="s">
        <v>80743</v>
      </c>
      <c r="BE113485" t="s">
        <v>81779</v>
      </c>
      <c r="BF113485" t="s">
        <v>32211</v>
      </c>
    </row>
    <row r="113486" spans="55:58" x14ac:dyDescent="0.15">
      <c r="BC113486" t="s">
        <v>198770</v>
      </c>
      <c r="BD113486" t="s">
        <v>80743</v>
      </c>
      <c r="BE113486" t="s">
        <v>81779</v>
      </c>
      <c r="BF113486" t="s">
        <v>5164</v>
      </c>
    </row>
    <row r="113487" spans="55:58" x14ac:dyDescent="0.15">
      <c r="BC113487" t="s">
        <v>198771</v>
      </c>
      <c r="BD113487" t="s">
        <v>80743</v>
      </c>
      <c r="BE113487" t="s">
        <v>81779</v>
      </c>
      <c r="BF113487" t="s">
        <v>19540</v>
      </c>
    </row>
    <row r="113488" spans="55:58" x14ac:dyDescent="0.15">
      <c r="BC113488" t="s">
        <v>198772</v>
      </c>
      <c r="BD113488" t="s">
        <v>80743</v>
      </c>
      <c r="BE113488" t="s">
        <v>81779</v>
      </c>
      <c r="BF113488" t="s">
        <v>81789</v>
      </c>
    </row>
    <row r="113489" spans="55:58" x14ac:dyDescent="0.15">
      <c r="BC113489" t="s">
        <v>198773</v>
      </c>
      <c r="BD113489" t="s">
        <v>80743</v>
      </c>
      <c r="BE113489" t="s">
        <v>81779</v>
      </c>
      <c r="BF113489" t="s">
        <v>7831</v>
      </c>
    </row>
    <row r="113490" spans="55:58" x14ac:dyDescent="0.15">
      <c r="BC113490" t="s">
        <v>198774</v>
      </c>
      <c r="BD113490" t="s">
        <v>80743</v>
      </c>
      <c r="BE113490" t="s">
        <v>81779</v>
      </c>
      <c r="BF113490" t="s">
        <v>81790</v>
      </c>
    </row>
    <row r="113491" spans="55:58" x14ac:dyDescent="0.15">
      <c r="BC113491" t="s">
        <v>198775</v>
      </c>
      <c r="BD113491" t="s">
        <v>80743</v>
      </c>
      <c r="BE113491" t="s">
        <v>81779</v>
      </c>
      <c r="BF113491" t="s">
        <v>81791</v>
      </c>
    </row>
    <row r="113492" spans="55:58" x14ac:dyDescent="0.15">
      <c r="BC113492" t="s">
        <v>198776</v>
      </c>
      <c r="BD113492" t="s">
        <v>80743</v>
      </c>
      <c r="BE113492" t="s">
        <v>81779</v>
      </c>
      <c r="BF113492" t="s">
        <v>81792</v>
      </c>
    </row>
    <row r="113493" spans="55:58" x14ac:dyDescent="0.15">
      <c r="BC113493" t="s">
        <v>198777</v>
      </c>
      <c r="BD113493" t="s">
        <v>80743</v>
      </c>
      <c r="BE113493" t="s">
        <v>81779</v>
      </c>
      <c r="BF113493" t="s">
        <v>71067</v>
      </c>
    </row>
    <row r="113494" spans="55:58" x14ac:dyDescent="0.15">
      <c r="BC113494" t="s">
        <v>198778</v>
      </c>
      <c r="BD113494" t="s">
        <v>80743</v>
      </c>
      <c r="BE113494" t="s">
        <v>81779</v>
      </c>
      <c r="BF113494" t="s">
        <v>81793</v>
      </c>
    </row>
    <row r="113495" spans="55:58" x14ac:dyDescent="0.15">
      <c r="BC113495" t="s">
        <v>198779</v>
      </c>
      <c r="BD113495" t="s">
        <v>80743</v>
      </c>
      <c r="BE113495" t="s">
        <v>81779</v>
      </c>
      <c r="BF113495" t="s">
        <v>81794</v>
      </c>
    </row>
    <row r="113496" spans="55:58" x14ac:dyDescent="0.15">
      <c r="BC113496" t="s">
        <v>198780</v>
      </c>
      <c r="BD113496" t="s">
        <v>80743</v>
      </c>
      <c r="BE113496" t="s">
        <v>81779</v>
      </c>
      <c r="BF113496" t="s">
        <v>6895</v>
      </c>
    </row>
    <row r="113497" spans="55:58" x14ac:dyDescent="0.15">
      <c r="BC113497" t="s">
        <v>198781</v>
      </c>
      <c r="BD113497" t="s">
        <v>80743</v>
      </c>
      <c r="BE113497" t="s">
        <v>81779</v>
      </c>
      <c r="BF113497" t="s">
        <v>18655</v>
      </c>
    </row>
    <row r="113498" spans="55:58" x14ac:dyDescent="0.15">
      <c r="BC113498" t="s">
        <v>198782</v>
      </c>
      <c r="BD113498" t="s">
        <v>80743</v>
      </c>
      <c r="BE113498" t="s">
        <v>81779</v>
      </c>
      <c r="BF113498" t="s">
        <v>81795</v>
      </c>
    </row>
    <row r="113499" spans="55:58" x14ac:dyDescent="0.15">
      <c r="BC113499" t="s">
        <v>198783</v>
      </c>
      <c r="BD113499" t="s">
        <v>80743</v>
      </c>
      <c r="BE113499" t="s">
        <v>81779</v>
      </c>
      <c r="BF113499" t="s">
        <v>23206</v>
      </c>
    </row>
    <row r="113500" spans="55:58" x14ac:dyDescent="0.15">
      <c r="BC113500" t="s">
        <v>198784</v>
      </c>
      <c r="BD113500" t="s">
        <v>80743</v>
      </c>
      <c r="BE113500" t="s">
        <v>81779</v>
      </c>
      <c r="BF113500" t="s">
        <v>81796</v>
      </c>
    </row>
    <row r="113501" spans="55:58" x14ac:dyDescent="0.15">
      <c r="BC113501" t="s">
        <v>198785</v>
      </c>
      <c r="BD113501" t="s">
        <v>80743</v>
      </c>
      <c r="BE113501" t="s">
        <v>81779</v>
      </c>
      <c r="BF113501" t="s">
        <v>81797</v>
      </c>
    </row>
    <row r="113502" spans="55:58" x14ac:dyDescent="0.15">
      <c r="BC113502" t="s">
        <v>198786</v>
      </c>
      <c r="BD113502" t="s">
        <v>80743</v>
      </c>
      <c r="BE113502" t="s">
        <v>81779</v>
      </c>
      <c r="BF113502" t="s">
        <v>81798</v>
      </c>
    </row>
    <row r="113503" spans="55:58" x14ac:dyDescent="0.15">
      <c r="BC113503" t="s">
        <v>198787</v>
      </c>
      <c r="BD113503" t="s">
        <v>80743</v>
      </c>
      <c r="BE113503" t="s">
        <v>81779</v>
      </c>
      <c r="BF113503" t="s">
        <v>81799</v>
      </c>
    </row>
    <row r="113504" spans="55:58" x14ac:dyDescent="0.15">
      <c r="BC113504" t="s">
        <v>198788</v>
      </c>
      <c r="BD113504" t="s">
        <v>80743</v>
      </c>
      <c r="BE113504" t="s">
        <v>81779</v>
      </c>
      <c r="BF113504" t="s">
        <v>33311</v>
      </c>
    </row>
    <row r="113505" spans="55:58" x14ac:dyDescent="0.15">
      <c r="BC113505" t="s">
        <v>198789</v>
      </c>
      <c r="BD113505" t="s">
        <v>80743</v>
      </c>
      <c r="BE113505" t="s">
        <v>81779</v>
      </c>
      <c r="BF113505" t="s">
        <v>21117</v>
      </c>
    </row>
    <row r="113506" spans="55:58" x14ac:dyDescent="0.15">
      <c r="BC113506" t="s">
        <v>198790</v>
      </c>
      <c r="BD113506" t="s">
        <v>80743</v>
      </c>
      <c r="BE113506" t="s">
        <v>81779</v>
      </c>
      <c r="BF113506" t="s">
        <v>81800</v>
      </c>
    </row>
    <row r="113507" spans="55:58" x14ac:dyDescent="0.15">
      <c r="BC113507" t="s">
        <v>198791</v>
      </c>
      <c r="BD113507" t="s">
        <v>80743</v>
      </c>
      <c r="BE113507" t="s">
        <v>81779</v>
      </c>
      <c r="BF113507" t="s">
        <v>1940</v>
      </c>
    </row>
    <row r="113508" spans="55:58" x14ac:dyDescent="0.15">
      <c r="BC113508" t="s">
        <v>198792</v>
      </c>
      <c r="BD113508" t="s">
        <v>80743</v>
      </c>
      <c r="BE113508" t="s">
        <v>81801</v>
      </c>
      <c r="BF113508" t="s">
        <v>50</v>
      </c>
    </row>
    <row r="113509" spans="55:58" x14ac:dyDescent="0.15">
      <c r="BC113509" t="s">
        <v>198793</v>
      </c>
      <c r="BD113509" t="s">
        <v>80743</v>
      </c>
      <c r="BE113509" t="s">
        <v>81801</v>
      </c>
      <c r="BF113509" t="s">
        <v>81802</v>
      </c>
    </row>
    <row r="113510" spans="55:58" x14ac:dyDescent="0.15">
      <c r="BC113510" t="s">
        <v>198794</v>
      </c>
      <c r="BD113510" t="s">
        <v>80743</v>
      </c>
      <c r="BE113510" t="s">
        <v>81801</v>
      </c>
      <c r="BF113510" t="s">
        <v>81803</v>
      </c>
    </row>
    <row r="113511" spans="55:58" x14ac:dyDescent="0.15">
      <c r="BC113511" t="s">
        <v>198795</v>
      </c>
      <c r="BD113511" t="s">
        <v>80743</v>
      </c>
      <c r="BE113511" t="s">
        <v>81801</v>
      </c>
      <c r="BF113511" t="s">
        <v>24035</v>
      </c>
    </row>
    <row r="113512" spans="55:58" x14ac:dyDescent="0.15">
      <c r="BC113512" t="s">
        <v>198796</v>
      </c>
      <c r="BD113512" t="s">
        <v>80743</v>
      </c>
      <c r="BE113512" t="s">
        <v>81801</v>
      </c>
      <c r="BF113512" t="s">
        <v>2593</v>
      </c>
    </row>
    <row r="113513" spans="55:58" x14ac:dyDescent="0.15">
      <c r="BC113513" t="s">
        <v>198797</v>
      </c>
      <c r="BD113513" t="s">
        <v>80743</v>
      </c>
      <c r="BE113513" t="s">
        <v>81801</v>
      </c>
      <c r="BF113513" t="s">
        <v>15715</v>
      </c>
    </row>
    <row r="113514" spans="55:58" x14ac:dyDescent="0.15">
      <c r="BC113514" t="s">
        <v>198798</v>
      </c>
      <c r="BD113514" t="s">
        <v>80743</v>
      </c>
      <c r="BE113514" t="s">
        <v>81801</v>
      </c>
      <c r="BF113514" t="s">
        <v>81804</v>
      </c>
    </row>
    <row r="113515" spans="55:58" x14ac:dyDescent="0.15">
      <c r="BC113515" t="s">
        <v>198799</v>
      </c>
      <c r="BD113515" t="s">
        <v>80743</v>
      </c>
      <c r="BE113515" t="s">
        <v>81801</v>
      </c>
      <c r="BF113515" t="s">
        <v>81805</v>
      </c>
    </row>
    <row r="113516" spans="55:58" x14ac:dyDescent="0.15">
      <c r="BC113516" t="s">
        <v>198800</v>
      </c>
      <c r="BD113516" t="s">
        <v>80743</v>
      </c>
      <c r="BE113516" t="s">
        <v>81801</v>
      </c>
      <c r="BF113516" t="s">
        <v>81806</v>
      </c>
    </row>
    <row r="113517" spans="55:58" x14ac:dyDescent="0.15">
      <c r="BC113517" t="s">
        <v>198801</v>
      </c>
      <c r="BD113517" t="s">
        <v>80743</v>
      </c>
      <c r="BE113517" t="s">
        <v>81801</v>
      </c>
      <c r="BF113517" t="s">
        <v>81613</v>
      </c>
    </row>
    <row r="113518" spans="55:58" x14ac:dyDescent="0.15">
      <c r="BC113518" t="s">
        <v>198802</v>
      </c>
      <c r="BD113518" t="s">
        <v>80743</v>
      </c>
      <c r="BE113518" t="s">
        <v>81801</v>
      </c>
      <c r="BF113518" t="s">
        <v>81807</v>
      </c>
    </row>
    <row r="113519" spans="55:58" x14ac:dyDescent="0.15">
      <c r="BC113519" t="s">
        <v>198803</v>
      </c>
      <c r="BD113519" t="s">
        <v>80743</v>
      </c>
      <c r="BE113519" t="s">
        <v>81801</v>
      </c>
      <c r="BF113519" t="s">
        <v>19888</v>
      </c>
    </row>
    <row r="113520" spans="55:58" x14ac:dyDescent="0.15">
      <c r="BC113520" t="s">
        <v>198804</v>
      </c>
      <c r="BD113520" t="s">
        <v>80743</v>
      </c>
      <c r="BE113520" t="s">
        <v>81801</v>
      </c>
      <c r="BF113520" t="s">
        <v>23568</v>
      </c>
    </row>
    <row r="113521" spans="55:58" x14ac:dyDescent="0.15">
      <c r="BC113521" t="s">
        <v>198805</v>
      </c>
      <c r="BD113521" t="s">
        <v>80743</v>
      </c>
      <c r="BE113521" t="s">
        <v>81801</v>
      </c>
      <c r="BF113521" t="s">
        <v>81808</v>
      </c>
    </row>
    <row r="113522" spans="55:58" x14ac:dyDescent="0.15">
      <c r="BC113522" t="s">
        <v>198806</v>
      </c>
      <c r="BD113522" t="s">
        <v>80743</v>
      </c>
      <c r="BE113522" t="s">
        <v>81801</v>
      </c>
      <c r="BF113522" t="s">
        <v>16151</v>
      </c>
    </row>
    <row r="113523" spans="55:58" x14ac:dyDescent="0.15">
      <c r="BC113523" t="s">
        <v>198807</v>
      </c>
      <c r="BD113523" t="s">
        <v>80743</v>
      </c>
      <c r="BE113523" t="s">
        <v>81801</v>
      </c>
      <c r="BF113523" t="s">
        <v>40387</v>
      </c>
    </row>
    <row r="113524" spans="55:58" x14ac:dyDescent="0.15">
      <c r="BC113524" t="s">
        <v>198808</v>
      </c>
      <c r="BD113524" t="s">
        <v>80743</v>
      </c>
      <c r="BE113524" t="s">
        <v>81801</v>
      </c>
      <c r="BF113524" t="s">
        <v>81809</v>
      </c>
    </row>
    <row r="113525" spans="55:58" x14ac:dyDescent="0.15">
      <c r="BC113525" t="s">
        <v>198809</v>
      </c>
      <c r="BD113525" t="s">
        <v>80743</v>
      </c>
      <c r="BE113525" t="s">
        <v>81801</v>
      </c>
      <c r="BF113525" t="s">
        <v>81810</v>
      </c>
    </row>
    <row r="113526" spans="55:58" x14ac:dyDescent="0.15">
      <c r="BC113526" t="s">
        <v>198810</v>
      </c>
      <c r="BD113526" t="s">
        <v>80743</v>
      </c>
      <c r="BE113526" t="s">
        <v>81801</v>
      </c>
      <c r="BF113526" t="s">
        <v>81811</v>
      </c>
    </row>
    <row r="113527" spans="55:58" x14ac:dyDescent="0.15">
      <c r="BC113527" t="s">
        <v>198811</v>
      </c>
      <c r="BD113527" t="s">
        <v>80743</v>
      </c>
      <c r="BE113527" t="s">
        <v>81801</v>
      </c>
      <c r="BF113527" t="s">
        <v>81812</v>
      </c>
    </row>
    <row r="113528" spans="55:58" x14ac:dyDescent="0.15">
      <c r="BC113528" t="s">
        <v>198812</v>
      </c>
      <c r="BD113528" t="s">
        <v>80743</v>
      </c>
      <c r="BE113528" t="s">
        <v>81801</v>
      </c>
      <c r="BF113528" t="s">
        <v>81813</v>
      </c>
    </row>
    <row r="113529" spans="55:58" x14ac:dyDescent="0.15">
      <c r="BC113529" t="s">
        <v>198813</v>
      </c>
      <c r="BD113529" t="s">
        <v>80743</v>
      </c>
      <c r="BE113529" t="s">
        <v>81801</v>
      </c>
      <c r="BF113529" t="s">
        <v>4035</v>
      </c>
    </row>
    <row r="113530" spans="55:58" x14ac:dyDescent="0.15">
      <c r="BC113530" t="s">
        <v>198814</v>
      </c>
      <c r="BD113530" t="s">
        <v>80743</v>
      </c>
      <c r="BE113530" t="s">
        <v>81801</v>
      </c>
      <c r="BF113530" t="s">
        <v>32527</v>
      </c>
    </row>
    <row r="113531" spans="55:58" x14ac:dyDescent="0.15">
      <c r="BC113531" t="s">
        <v>198815</v>
      </c>
      <c r="BD113531" t="s">
        <v>80743</v>
      </c>
      <c r="BE113531" t="s">
        <v>81801</v>
      </c>
      <c r="BF113531" t="s">
        <v>81814</v>
      </c>
    </row>
    <row r="113532" spans="55:58" x14ac:dyDescent="0.15">
      <c r="BC113532" t="s">
        <v>198816</v>
      </c>
      <c r="BD113532" t="s">
        <v>80743</v>
      </c>
      <c r="BE113532" t="s">
        <v>81801</v>
      </c>
      <c r="BF113532" t="s">
        <v>81815</v>
      </c>
    </row>
    <row r="113533" spans="55:58" x14ac:dyDescent="0.15">
      <c r="BC113533" t="s">
        <v>198817</v>
      </c>
      <c r="BD113533" t="s">
        <v>80743</v>
      </c>
      <c r="BE113533" t="s">
        <v>81801</v>
      </c>
      <c r="BF113533" t="s">
        <v>81816</v>
      </c>
    </row>
    <row r="113534" spans="55:58" x14ac:dyDescent="0.15">
      <c r="BC113534" t="s">
        <v>198818</v>
      </c>
      <c r="BD113534" t="s">
        <v>80743</v>
      </c>
      <c r="BE113534" t="s">
        <v>81801</v>
      </c>
      <c r="BF113534" t="s">
        <v>81817</v>
      </c>
    </row>
    <row r="113535" spans="55:58" x14ac:dyDescent="0.15">
      <c r="BC113535" t="s">
        <v>198819</v>
      </c>
      <c r="BD113535" t="s">
        <v>80743</v>
      </c>
      <c r="BE113535" t="s">
        <v>81801</v>
      </c>
      <c r="BF113535" t="s">
        <v>81818</v>
      </c>
    </row>
    <row r="113536" spans="55:58" x14ac:dyDescent="0.15">
      <c r="BC113536" t="s">
        <v>198820</v>
      </c>
      <c r="BD113536" t="s">
        <v>80743</v>
      </c>
      <c r="BE113536" t="s">
        <v>81801</v>
      </c>
      <c r="BF113536" t="s">
        <v>81819</v>
      </c>
    </row>
    <row r="113537" spans="55:58" x14ac:dyDescent="0.15">
      <c r="BC113537" t="s">
        <v>198821</v>
      </c>
      <c r="BD113537" t="s">
        <v>80743</v>
      </c>
      <c r="BE113537" t="s">
        <v>81801</v>
      </c>
      <c r="BF113537" t="s">
        <v>81820</v>
      </c>
    </row>
    <row r="113538" spans="55:58" x14ac:dyDescent="0.15">
      <c r="BC113538" t="s">
        <v>198822</v>
      </c>
      <c r="BD113538" t="s">
        <v>80743</v>
      </c>
      <c r="BE113538" t="s">
        <v>81801</v>
      </c>
      <c r="BF113538" t="s">
        <v>81821</v>
      </c>
    </row>
    <row r="113539" spans="55:58" x14ac:dyDescent="0.15">
      <c r="BC113539" t="s">
        <v>198823</v>
      </c>
      <c r="BD113539" t="s">
        <v>80743</v>
      </c>
      <c r="BE113539" t="s">
        <v>81801</v>
      </c>
      <c r="BF113539" t="s">
        <v>81822</v>
      </c>
    </row>
    <row r="113540" spans="55:58" x14ac:dyDescent="0.15">
      <c r="BC113540" t="s">
        <v>198824</v>
      </c>
      <c r="BD113540" t="s">
        <v>80743</v>
      </c>
      <c r="BE113540" t="s">
        <v>81801</v>
      </c>
      <c r="BF113540" t="s">
        <v>30363</v>
      </c>
    </row>
    <row r="113541" spans="55:58" x14ac:dyDescent="0.15">
      <c r="BC113541" t="s">
        <v>198825</v>
      </c>
      <c r="BD113541" t="s">
        <v>80743</v>
      </c>
      <c r="BE113541" t="s">
        <v>81801</v>
      </c>
      <c r="BF113541" t="s">
        <v>81823</v>
      </c>
    </row>
    <row r="113542" spans="55:58" x14ac:dyDescent="0.15">
      <c r="BC113542" t="s">
        <v>198826</v>
      </c>
      <c r="BD113542" t="s">
        <v>80743</v>
      </c>
      <c r="BE113542" t="s">
        <v>81824</v>
      </c>
      <c r="BF113542" t="s">
        <v>50</v>
      </c>
    </row>
    <row r="113543" spans="55:58" x14ac:dyDescent="0.15">
      <c r="BC113543" t="s">
        <v>198827</v>
      </c>
      <c r="BD113543" t="s">
        <v>80743</v>
      </c>
      <c r="BE113543" t="s">
        <v>81824</v>
      </c>
      <c r="BF113543" t="s">
        <v>81825</v>
      </c>
    </row>
    <row r="113544" spans="55:58" x14ac:dyDescent="0.15">
      <c r="BC113544" t="s">
        <v>198828</v>
      </c>
      <c r="BD113544" t="s">
        <v>80743</v>
      </c>
      <c r="BE113544" t="s">
        <v>81824</v>
      </c>
      <c r="BF113544" t="s">
        <v>10730</v>
      </c>
    </row>
    <row r="113545" spans="55:58" x14ac:dyDescent="0.15">
      <c r="BC113545" t="s">
        <v>198829</v>
      </c>
      <c r="BD113545" t="s">
        <v>80743</v>
      </c>
      <c r="BE113545" t="s">
        <v>81824</v>
      </c>
      <c r="BF113545" t="s">
        <v>81826</v>
      </c>
    </row>
    <row r="113546" spans="55:58" x14ac:dyDescent="0.15">
      <c r="BC113546" t="s">
        <v>198830</v>
      </c>
      <c r="BD113546" t="s">
        <v>80743</v>
      </c>
      <c r="BE113546" t="s">
        <v>81824</v>
      </c>
      <c r="BF113546" t="s">
        <v>23714</v>
      </c>
    </row>
    <row r="113547" spans="55:58" x14ac:dyDescent="0.15">
      <c r="BC113547" t="s">
        <v>198831</v>
      </c>
      <c r="BD113547" t="s">
        <v>80743</v>
      </c>
      <c r="BE113547" t="s">
        <v>81824</v>
      </c>
      <c r="BF113547" t="s">
        <v>3702</v>
      </c>
    </row>
    <row r="113548" spans="55:58" x14ac:dyDescent="0.15">
      <c r="BC113548" t="s">
        <v>198832</v>
      </c>
      <c r="BD113548" t="s">
        <v>80743</v>
      </c>
      <c r="BE113548" t="s">
        <v>81824</v>
      </c>
      <c r="BF113548" t="s">
        <v>81827</v>
      </c>
    </row>
    <row r="113549" spans="55:58" x14ac:dyDescent="0.15">
      <c r="BC113549" t="s">
        <v>198833</v>
      </c>
      <c r="BD113549" t="s">
        <v>80743</v>
      </c>
      <c r="BE113549" t="s">
        <v>81824</v>
      </c>
      <c r="BF113549" t="s">
        <v>2593</v>
      </c>
    </row>
    <row r="113550" spans="55:58" x14ac:dyDescent="0.15">
      <c r="BC113550" t="s">
        <v>198834</v>
      </c>
      <c r="BD113550" t="s">
        <v>80743</v>
      </c>
      <c r="BE113550" t="s">
        <v>81824</v>
      </c>
      <c r="BF113550" t="s">
        <v>36064</v>
      </c>
    </row>
    <row r="113551" spans="55:58" x14ac:dyDescent="0.15">
      <c r="BC113551" t="s">
        <v>198835</v>
      </c>
      <c r="BD113551" t="s">
        <v>80743</v>
      </c>
      <c r="BE113551" t="s">
        <v>81824</v>
      </c>
      <c r="BF113551" t="s">
        <v>33288</v>
      </c>
    </row>
    <row r="113552" spans="55:58" x14ac:dyDescent="0.15">
      <c r="BC113552" t="s">
        <v>198836</v>
      </c>
      <c r="BD113552" t="s">
        <v>80743</v>
      </c>
      <c r="BE113552" t="s">
        <v>81824</v>
      </c>
      <c r="BF113552" t="s">
        <v>81828</v>
      </c>
    </row>
    <row r="113553" spans="55:58" x14ac:dyDescent="0.15">
      <c r="BC113553" t="s">
        <v>198837</v>
      </c>
      <c r="BD113553" t="s">
        <v>80743</v>
      </c>
      <c r="BE113553" t="s">
        <v>81824</v>
      </c>
      <c r="BF113553" t="s">
        <v>81829</v>
      </c>
    </row>
    <row r="113554" spans="55:58" x14ac:dyDescent="0.15">
      <c r="BC113554" t="s">
        <v>198838</v>
      </c>
      <c r="BD113554" t="s">
        <v>80743</v>
      </c>
      <c r="BE113554" t="s">
        <v>81824</v>
      </c>
      <c r="BF113554" t="s">
        <v>81830</v>
      </c>
    </row>
    <row r="113555" spans="55:58" x14ac:dyDescent="0.15">
      <c r="BC113555" t="s">
        <v>198839</v>
      </c>
      <c r="BD113555" t="s">
        <v>80743</v>
      </c>
      <c r="BE113555" t="s">
        <v>81824</v>
      </c>
      <c r="BF113555" t="s">
        <v>81831</v>
      </c>
    </row>
    <row r="113556" spans="55:58" x14ac:dyDescent="0.15">
      <c r="BC113556" t="s">
        <v>198840</v>
      </c>
      <c r="BD113556" t="s">
        <v>80743</v>
      </c>
      <c r="BE113556" t="s">
        <v>81824</v>
      </c>
      <c r="BF113556" t="s">
        <v>81832</v>
      </c>
    </row>
    <row r="113557" spans="55:58" x14ac:dyDescent="0.15">
      <c r="BC113557" t="s">
        <v>198841</v>
      </c>
      <c r="BD113557" t="s">
        <v>80743</v>
      </c>
      <c r="BE113557" t="s">
        <v>81824</v>
      </c>
      <c r="BF113557" t="s">
        <v>19562</v>
      </c>
    </row>
    <row r="113558" spans="55:58" x14ac:dyDescent="0.15">
      <c r="BC113558" t="s">
        <v>198842</v>
      </c>
      <c r="BD113558" t="s">
        <v>80743</v>
      </c>
      <c r="BE113558" t="s">
        <v>81824</v>
      </c>
      <c r="BF113558" t="s">
        <v>81833</v>
      </c>
    </row>
    <row r="113559" spans="55:58" x14ac:dyDescent="0.15">
      <c r="BC113559" t="s">
        <v>198843</v>
      </c>
      <c r="BD113559" t="s">
        <v>80743</v>
      </c>
      <c r="BE113559" t="s">
        <v>81824</v>
      </c>
      <c r="BF113559" t="s">
        <v>81834</v>
      </c>
    </row>
    <row r="113560" spans="55:58" x14ac:dyDescent="0.15">
      <c r="BC113560" t="s">
        <v>198844</v>
      </c>
      <c r="BD113560" t="s">
        <v>80743</v>
      </c>
      <c r="BE113560" t="s">
        <v>81824</v>
      </c>
      <c r="BF113560" t="s">
        <v>24537</v>
      </c>
    </row>
    <row r="113561" spans="55:58" x14ac:dyDescent="0.15">
      <c r="BC113561" t="s">
        <v>198845</v>
      </c>
      <c r="BD113561" t="s">
        <v>80743</v>
      </c>
      <c r="BE113561" t="s">
        <v>81824</v>
      </c>
      <c r="BF113561" t="s">
        <v>81835</v>
      </c>
    </row>
    <row r="113562" spans="55:58" x14ac:dyDescent="0.15">
      <c r="BC113562" t="s">
        <v>198846</v>
      </c>
      <c r="BD113562" t="s">
        <v>80743</v>
      </c>
      <c r="BE113562" t="s">
        <v>81824</v>
      </c>
      <c r="BF113562" t="s">
        <v>81836</v>
      </c>
    </row>
    <row r="113563" spans="55:58" x14ac:dyDescent="0.15">
      <c r="BC113563" t="s">
        <v>198847</v>
      </c>
      <c r="BD113563" t="s">
        <v>80743</v>
      </c>
      <c r="BE113563" t="s">
        <v>81824</v>
      </c>
      <c r="BF113563" t="s">
        <v>19685</v>
      </c>
    </row>
    <row r="113564" spans="55:58" x14ac:dyDescent="0.15">
      <c r="BC113564" t="s">
        <v>198848</v>
      </c>
      <c r="BD113564" t="s">
        <v>80743</v>
      </c>
      <c r="BE113564" t="s">
        <v>81824</v>
      </c>
      <c r="BF113564" t="s">
        <v>81837</v>
      </c>
    </row>
    <row r="113565" spans="55:58" x14ac:dyDescent="0.15">
      <c r="BC113565" t="s">
        <v>198849</v>
      </c>
      <c r="BD113565" t="s">
        <v>80743</v>
      </c>
      <c r="BE113565" t="s">
        <v>81824</v>
      </c>
      <c r="BF113565" t="s">
        <v>36710</v>
      </c>
    </row>
    <row r="113566" spans="55:58" x14ac:dyDescent="0.15">
      <c r="BC113566" t="s">
        <v>198850</v>
      </c>
      <c r="BD113566" t="s">
        <v>80743</v>
      </c>
      <c r="BE113566" t="s">
        <v>81824</v>
      </c>
      <c r="BF113566" t="s">
        <v>6956</v>
      </c>
    </row>
    <row r="113567" spans="55:58" x14ac:dyDescent="0.15">
      <c r="BC113567" t="s">
        <v>198851</v>
      </c>
      <c r="BD113567" t="s">
        <v>80743</v>
      </c>
      <c r="BE113567" t="s">
        <v>81824</v>
      </c>
      <c r="BF113567" t="s">
        <v>81838</v>
      </c>
    </row>
    <row r="113568" spans="55:58" x14ac:dyDescent="0.15">
      <c r="BC113568" t="s">
        <v>198852</v>
      </c>
      <c r="BD113568" t="s">
        <v>80743</v>
      </c>
      <c r="BE113568" t="s">
        <v>81824</v>
      </c>
      <c r="BF113568" t="s">
        <v>2269</v>
      </c>
    </row>
    <row r="113569" spans="55:58" x14ac:dyDescent="0.15">
      <c r="BC113569" t="s">
        <v>198853</v>
      </c>
      <c r="BD113569" t="s">
        <v>80743</v>
      </c>
      <c r="BE113569" t="s">
        <v>81824</v>
      </c>
      <c r="BF113569" t="s">
        <v>81839</v>
      </c>
    </row>
    <row r="113570" spans="55:58" x14ac:dyDescent="0.15">
      <c r="BC113570" t="s">
        <v>198854</v>
      </c>
      <c r="BD113570" t="s">
        <v>80743</v>
      </c>
      <c r="BE113570" t="s">
        <v>81824</v>
      </c>
      <c r="BF113570" t="s">
        <v>81840</v>
      </c>
    </row>
    <row r="113571" spans="55:58" x14ac:dyDescent="0.15">
      <c r="BC113571" t="s">
        <v>198855</v>
      </c>
      <c r="BD113571" t="s">
        <v>80743</v>
      </c>
      <c r="BE113571" t="s">
        <v>81824</v>
      </c>
      <c r="BF113571" t="s">
        <v>81841</v>
      </c>
    </row>
    <row r="113572" spans="55:58" x14ac:dyDescent="0.15">
      <c r="BC113572" t="s">
        <v>198856</v>
      </c>
      <c r="BD113572" t="s">
        <v>80743</v>
      </c>
      <c r="BE113572" t="s">
        <v>81824</v>
      </c>
      <c r="BF113572" t="s">
        <v>65857</v>
      </c>
    </row>
    <row r="113573" spans="55:58" x14ac:dyDescent="0.15">
      <c r="BC113573" t="s">
        <v>198857</v>
      </c>
      <c r="BD113573" t="s">
        <v>80743</v>
      </c>
      <c r="BE113573" t="s">
        <v>81824</v>
      </c>
      <c r="BF113573" t="s">
        <v>54942</v>
      </c>
    </row>
    <row r="113574" spans="55:58" x14ac:dyDescent="0.15">
      <c r="BC113574" t="s">
        <v>198858</v>
      </c>
      <c r="BD113574" t="s">
        <v>80743</v>
      </c>
      <c r="BE113574" t="s">
        <v>81824</v>
      </c>
      <c r="BF113574" t="s">
        <v>81842</v>
      </c>
    </row>
    <row r="113575" spans="55:58" x14ac:dyDescent="0.15">
      <c r="BC113575" t="s">
        <v>198859</v>
      </c>
      <c r="BD113575" t="s">
        <v>80743</v>
      </c>
      <c r="BE113575" t="s">
        <v>81824</v>
      </c>
      <c r="BF113575" t="s">
        <v>81843</v>
      </c>
    </row>
    <row r="113576" spans="55:58" x14ac:dyDescent="0.15">
      <c r="BC113576" t="s">
        <v>198860</v>
      </c>
      <c r="BD113576" t="s">
        <v>80743</v>
      </c>
      <c r="BE113576" t="s">
        <v>81824</v>
      </c>
      <c r="BF113576" t="s">
        <v>42370</v>
      </c>
    </row>
    <row r="113577" spans="55:58" x14ac:dyDescent="0.15">
      <c r="BC113577" t="s">
        <v>198861</v>
      </c>
      <c r="BD113577" t="s">
        <v>80743</v>
      </c>
      <c r="BE113577" t="s">
        <v>81824</v>
      </c>
      <c r="BF113577" t="s">
        <v>4431</v>
      </c>
    </row>
    <row r="113578" spans="55:58" x14ac:dyDescent="0.15">
      <c r="BC113578" t="s">
        <v>198862</v>
      </c>
      <c r="BD113578" t="s">
        <v>80743</v>
      </c>
      <c r="BE113578" t="s">
        <v>81824</v>
      </c>
      <c r="BF113578" t="s">
        <v>81844</v>
      </c>
    </row>
    <row r="113579" spans="55:58" x14ac:dyDescent="0.15">
      <c r="BC113579" t="s">
        <v>198863</v>
      </c>
      <c r="BD113579" t="s">
        <v>80743</v>
      </c>
      <c r="BE113579" t="s">
        <v>81824</v>
      </c>
      <c r="BF113579" t="s">
        <v>18893</v>
      </c>
    </row>
    <row r="113580" spans="55:58" x14ac:dyDescent="0.15">
      <c r="BC113580" t="s">
        <v>198864</v>
      </c>
      <c r="BD113580" t="s">
        <v>80743</v>
      </c>
      <c r="BE113580" t="s">
        <v>81824</v>
      </c>
      <c r="BF113580" t="s">
        <v>26348</v>
      </c>
    </row>
    <row r="113581" spans="55:58" x14ac:dyDescent="0.15">
      <c r="BC113581" t="s">
        <v>198865</v>
      </c>
      <c r="BD113581" t="s">
        <v>80743</v>
      </c>
      <c r="BE113581" t="s">
        <v>81824</v>
      </c>
      <c r="BF113581" t="s">
        <v>39050</v>
      </c>
    </row>
    <row r="113582" spans="55:58" x14ac:dyDescent="0.15">
      <c r="BC113582" t="s">
        <v>198866</v>
      </c>
      <c r="BD113582" t="s">
        <v>80743</v>
      </c>
      <c r="BE113582" t="s">
        <v>81824</v>
      </c>
      <c r="BF113582" t="s">
        <v>18953</v>
      </c>
    </row>
    <row r="113583" spans="55:58" x14ac:dyDescent="0.15">
      <c r="BC113583" t="s">
        <v>198867</v>
      </c>
      <c r="BD113583" t="s">
        <v>80743</v>
      </c>
      <c r="BE113583" t="s">
        <v>81824</v>
      </c>
      <c r="BF113583" t="s">
        <v>66001</v>
      </c>
    </row>
    <row r="113584" spans="55:58" x14ac:dyDescent="0.15">
      <c r="BC113584" t="s">
        <v>198868</v>
      </c>
      <c r="BD113584" t="s">
        <v>80743</v>
      </c>
      <c r="BE113584" t="s">
        <v>81824</v>
      </c>
      <c r="BF113584" t="s">
        <v>81845</v>
      </c>
    </row>
    <row r="113585" spans="55:58" x14ac:dyDescent="0.15">
      <c r="BC113585" t="s">
        <v>198869</v>
      </c>
      <c r="BD113585" t="s">
        <v>80743</v>
      </c>
      <c r="BE113585" t="s">
        <v>81824</v>
      </c>
      <c r="BF113585" t="s">
        <v>81846</v>
      </c>
    </row>
    <row r="113586" spans="55:58" x14ac:dyDescent="0.15">
      <c r="BC113586" t="s">
        <v>198870</v>
      </c>
      <c r="BD113586" t="s">
        <v>80743</v>
      </c>
      <c r="BE113586" t="s">
        <v>81824</v>
      </c>
      <c r="BF113586" t="s">
        <v>14882</v>
      </c>
    </row>
    <row r="113587" spans="55:58" x14ac:dyDescent="0.15">
      <c r="BC113587" t="s">
        <v>198871</v>
      </c>
      <c r="BD113587" t="s">
        <v>80743</v>
      </c>
      <c r="BE113587" t="s">
        <v>81824</v>
      </c>
      <c r="BF113587" t="s">
        <v>22404</v>
      </c>
    </row>
    <row r="113588" spans="55:58" x14ac:dyDescent="0.15">
      <c r="BC113588" t="s">
        <v>198872</v>
      </c>
      <c r="BD113588" t="s">
        <v>80743</v>
      </c>
      <c r="BE113588" t="s">
        <v>81824</v>
      </c>
      <c r="BF113588" t="s">
        <v>19906</v>
      </c>
    </row>
    <row r="113589" spans="55:58" x14ac:dyDescent="0.15">
      <c r="BC113589" t="s">
        <v>198873</v>
      </c>
      <c r="BD113589" t="s">
        <v>80743</v>
      </c>
      <c r="BE113589" t="s">
        <v>81824</v>
      </c>
      <c r="BF113589" t="s">
        <v>81847</v>
      </c>
    </row>
    <row r="113590" spans="55:58" x14ac:dyDescent="0.15">
      <c r="BC113590" t="s">
        <v>198874</v>
      </c>
      <c r="BD113590" t="s">
        <v>80743</v>
      </c>
      <c r="BE113590" t="s">
        <v>81824</v>
      </c>
      <c r="BF113590" t="s">
        <v>4393</v>
      </c>
    </row>
    <row r="113591" spans="55:58" x14ac:dyDescent="0.15">
      <c r="BC113591" t="s">
        <v>198875</v>
      </c>
      <c r="BD113591" t="s">
        <v>80743</v>
      </c>
      <c r="BE113591" t="s">
        <v>81824</v>
      </c>
      <c r="BF113591" t="s">
        <v>81848</v>
      </c>
    </row>
    <row r="113592" spans="55:58" x14ac:dyDescent="0.15">
      <c r="BC113592" t="s">
        <v>198876</v>
      </c>
      <c r="BD113592" t="s">
        <v>80743</v>
      </c>
      <c r="BE113592" t="s">
        <v>81824</v>
      </c>
      <c r="BF113592" t="s">
        <v>81849</v>
      </c>
    </row>
    <row r="113593" spans="55:58" x14ac:dyDescent="0.15">
      <c r="BC113593" t="s">
        <v>198877</v>
      </c>
      <c r="BD113593" t="s">
        <v>80743</v>
      </c>
      <c r="BE113593" t="s">
        <v>81824</v>
      </c>
      <c r="BF113593" t="s">
        <v>37683</v>
      </c>
    </row>
    <row r="113594" spans="55:58" x14ac:dyDescent="0.15">
      <c r="BC113594" t="s">
        <v>198878</v>
      </c>
      <c r="BD113594" t="s">
        <v>80743</v>
      </c>
      <c r="BE113594" t="s">
        <v>81824</v>
      </c>
      <c r="BF113594" t="s">
        <v>81850</v>
      </c>
    </row>
    <row r="113595" spans="55:58" x14ac:dyDescent="0.15">
      <c r="BC113595" t="s">
        <v>198879</v>
      </c>
      <c r="BD113595" t="s">
        <v>80743</v>
      </c>
      <c r="BE113595" t="s">
        <v>81824</v>
      </c>
      <c r="BF113595" t="s">
        <v>3812</v>
      </c>
    </row>
    <row r="113596" spans="55:58" x14ac:dyDescent="0.15">
      <c r="BC113596" t="s">
        <v>198880</v>
      </c>
      <c r="BD113596" t="s">
        <v>80743</v>
      </c>
      <c r="BE113596" t="s">
        <v>81824</v>
      </c>
      <c r="BF113596" t="s">
        <v>81851</v>
      </c>
    </row>
    <row r="113597" spans="55:58" x14ac:dyDescent="0.15">
      <c r="BC113597" t="s">
        <v>198881</v>
      </c>
      <c r="BD113597" t="s">
        <v>80743</v>
      </c>
      <c r="BE113597" t="s">
        <v>81824</v>
      </c>
      <c r="BF113597" t="s">
        <v>6499</v>
      </c>
    </row>
    <row r="113598" spans="55:58" x14ac:dyDescent="0.15">
      <c r="BC113598" t="s">
        <v>198882</v>
      </c>
      <c r="BD113598" t="s">
        <v>80743</v>
      </c>
      <c r="BE113598" t="s">
        <v>81824</v>
      </c>
      <c r="BF113598" t="s">
        <v>80381</v>
      </c>
    </row>
    <row r="113599" spans="55:58" x14ac:dyDescent="0.15">
      <c r="BC113599" t="s">
        <v>198883</v>
      </c>
      <c r="BD113599" t="s">
        <v>80743</v>
      </c>
      <c r="BE113599" t="s">
        <v>81824</v>
      </c>
      <c r="BF113599" t="s">
        <v>51451</v>
      </c>
    </row>
    <row r="113600" spans="55:58" x14ac:dyDescent="0.15">
      <c r="BC113600" t="s">
        <v>198884</v>
      </c>
      <c r="BD113600" t="s">
        <v>80743</v>
      </c>
      <c r="BE113600" t="s">
        <v>81824</v>
      </c>
      <c r="BF113600" t="s">
        <v>81852</v>
      </c>
    </row>
    <row r="113601" spans="55:58" x14ac:dyDescent="0.15">
      <c r="BC113601" t="s">
        <v>198885</v>
      </c>
      <c r="BD113601" t="s">
        <v>80743</v>
      </c>
      <c r="BE113601" t="s">
        <v>81824</v>
      </c>
      <c r="BF113601" t="s">
        <v>76100</v>
      </c>
    </row>
    <row r="113602" spans="55:58" x14ac:dyDescent="0.15">
      <c r="BC113602" t="s">
        <v>198886</v>
      </c>
      <c r="BD113602" t="s">
        <v>80743</v>
      </c>
      <c r="BE113602" t="s">
        <v>81824</v>
      </c>
      <c r="BF113602" t="s">
        <v>17548</v>
      </c>
    </row>
    <row r="113603" spans="55:58" x14ac:dyDescent="0.15">
      <c r="BC113603" t="s">
        <v>198887</v>
      </c>
      <c r="BD113603" t="s">
        <v>80743</v>
      </c>
      <c r="BE113603" t="s">
        <v>81824</v>
      </c>
      <c r="BF113603" t="s">
        <v>81853</v>
      </c>
    </row>
    <row r="113604" spans="55:58" x14ac:dyDescent="0.15">
      <c r="BC113604" t="s">
        <v>198888</v>
      </c>
      <c r="BD113604" t="s">
        <v>80743</v>
      </c>
      <c r="BE113604" t="s">
        <v>81824</v>
      </c>
      <c r="BF113604" t="s">
        <v>81854</v>
      </c>
    </row>
    <row r="113605" spans="55:58" x14ac:dyDescent="0.15">
      <c r="BC113605" t="s">
        <v>198889</v>
      </c>
      <c r="BD113605" t="s">
        <v>80743</v>
      </c>
      <c r="BE113605" t="s">
        <v>81824</v>
      </c>
      <c r="BF113605" t="s">
        <v>81855</v>
      </c>
    </row>
    <row r="113606" spans="55:58" x14ac:dyDescent="0.15">
      <c r="BC113606" t="s">
        <v>198890</v>
      </c>
      <c r="BD113606" t="s">
        <v>80743</v>
      </c>
      <c r="BE113606" t="s">
        <v>81824</v>
      </c>
      <c r="BF113606" t="s">
        <v>81856</v>
      </c>
    </row>
    <row r="113607" spans="55:58" x14ac:dyDescent="0.15">
      <c r="BC113607" t="s">
        <v>198891</v>
      </c>
      <c r="BD113607" t="s">
        <v>80743</v>
      </c>
      <c r="BE113607" t="s">
        <v>81824</v>
      </c>
      <c r="BF113607" t="s">
        <v>3724</v>
      </c>
    </row>
    <row r="113608" spans="55:58" x14ac:dyDescent="0.15">
      <c r="BC113608" t="s">
        <v>198892</v>
      </c>
      <c r="BD113608" t="s">
        <v>80743</v>
      </c>
      <c r="BE113608" t="s">
        <v>81824</v>
      </c>
      <c r="BF113608" t="s">
        <v>81857</v>
      </c>
    </row>
    <row r="113609" spans="55:58" x14ac:dyDescent="0.15">
      <c r="BC113609" t="s">
        <v>198893</v>
      </c>
      <c r="BD113609" t="s">
        <v>80743</v>
      </c>
      <c r="BE113609" t="s">
        <v>81858</v>
      </c>
      <c r="BF113609" t="s">
        <v>50</v>
      </c>
    </row>
    <row r="113610" spans="55:58" x14ac:dyDescent="0.15">
      <c r="BC113610" t="s">
        <v>198894</v>
      </c>
      <c r="BD113610" t="s">
        <v>80743</v>
      </c>
      <c r="BE113610" t="s">
        <v>81858</v>
      </c>
      <c r="BF113610" t="s">
        <v>81859</v>
      </c>
    </row>
    <row r="113611" spans="55:58" x14ac:dyDescent="0.15">
      <c r="BC113611" t="s">
        <v>198895</v>
      </c>
      <c r="BD113611" t="s">
        <v>80743</v>
      </c>
      <c r="BE113611" t="s">
        <v>81858</v>
      </c>
      <c r="BF113611" t="s">
        <v>81860</v>
      </c>
    </row>
    <row r="113612" spans="55:58" x14ac:dyDescent="0.15">
      <c r="BC113612" t="s">
        <v>198896</v>
      </c>
      <c r="BD113612" t="s">
        <v>80743</v>
      </c>
      <c r="BE113612" t="s">
        <v>81858</v>
      </c>
      <c r="BF113612" t="s">
        <v>43349</v>
      </c>
    </row>
    <row r="113613" spans="55:58" x14ac:dyDescent="0.15">
      <c r="BC113613" t="s">
        <v>198897</v>
      </c>
      <c r="BD113613" t="s">
        <v>80743</v>
      </c>
      <c r="BE113613" t="s">
        <v>81858</v>
      </c>
      <c r="BF113613" t="s">
        <v>80926</v>
      </c>
    </row>
    <row r="113614" spans="55:58" x14ac:dyDescent="0.15">
      <c r="BC113614" t="s">
        <v>198898</v>
      </c>
      <c r="BD113614" t="s">
        <v>80743</v>
      </c>
      <c r="BE113614" t="s">
        <v>81858</v>
      </c>
      <c r="BF113614" t="s">
        <v>16365</v>
      </c>
    </row>
    <row r="113615" spans="55:58" x14ac:dyDescent="0.15">
      <c r="BC113615" t="s">
        <v>198899</v>
      </c>
      <c r="BD113615" t="s">
        <v>80743</v>
      </c>
      <c r="BE113615" t="s">
        <v>81858</v>
      </c>
      <c r="BF113615" t="s">
        <v>5053</v>
      </c>
    </row>
    <row r="113616" spans="55:58" x14ac:dyDescent="0.15">
      <c r="BC113616" t="s">
        <v>198900</v>
      </c>
      <c r="BD113616" t="s">
        <v>80743</v>
      </c>
      <c r="BE113616" t="s">
        <v>81858</v>
      </c>
      <c r="BF113616" t="s">
        <v>81861</v>
      </c>
    </row>
    <row r="113617" spans="55:58" x14ac:dyDescent="0.15">
      <c r="BC113617" t="s">
        <v>198901</v>
      </c>
      <c r="BD113617" t="s">
        <v>80743</v>
      </c>
      <c r="BE113617" t="s">
        <v>81858</v>
      </c>
      <c r="BF113617" t="s">
        <v>69884</v>
      </c>
    </row>
    <row r="113618" spans="55:58" x14ac:dyDescent="0.15">
      <c r="BC113618" t="s">
        <v>198902</v>
      </c>
      <c r="BD113618" t="s">
        <v>80743</v>
      </c>
      <c r="BE113618" t="s">
        <v>81858</v>
      </c>
      <c r="BF113618" t="s">
        <v>43083</v>
      </c>
    </row>
    <row r="113619" spans="55:58" x14ac:dyDescent="0.15">
      <c r="BC113619" t="s">
        <v>198903</v>
      </c>
      <c r="BD113619" t="s">
        <v>80743</v>
      </c>
      <c r="BE113619" t="s">
        <v>81858</v>
      </c>
      <c r="BF113619" t="s">
        <v>38167</v>
      </c>
    </row>
    <row r="113620" spans="55:58" x14ac:dyDescent="0.15">
      <c r="BC113620" t="s">
        <v>198904</v>
      </c>
      <c r="BD113620" t="s">
        <v>80743</v>
      </c>
      <c r="BE113620" t="s">
        <v>81858</v>
      </c>
      <c r="BF113620" t="s">
        <v>34022</v>
      </c>
    </row>
    <row r="113621" spans="55:58" x14ac:dyDescent="0.15">
      <c r="BC113621" t="s">
        <v>198905</v>
      </c>
      <c r="BD113621" t="s">
        <v>80743</v>
      </c>
      <c r="BE113621" t="s">
        <v>81858</v>
      </c>
      <c r="BF113621" t="s">
        <v>81862</v>
      </c>
    </row>
    <row r="113622" spans="55:58" x14ac:dyDescent="0.15">
      <c r="BC113622" t="s">
        <v>198906</v>
      </c>
      <c r="BD113622" t="s">
        <v>80743</v>
      </c>
      <c r="BE113622" t="s">
        <v>81858</v>
      </c>
      <c r="BF113622" t="s">
        <v>81863</v>
      </c>
    </row>
    <row r="113623" spans="55:58" x14ac:dyDescent="0.15">
      <c r="BC113623" t="s">
        <v>198907</v>
      </c>
      <c r="BD113623" t="s">
        <v>80743</v>
      </c>
      <c r="BE113623" t="s">
        <v>81858</v>
      </c>
      <c r="BF113623" t="s">
        <v>81864</v>
      </c>
    </row>
    <row r="113624" spans="55:58" x14ac:dyDescent="0.15">
      <c r="BC113624" t="s">
        <v>198908</v>
      </c>
      <c r="BD113624" t="s">
        <v>80743</v>
      </c>
      <c r="BE113624" t="s">
        <v>81858</v>
      </c>
      <c r="BF113624" t="s">
        <v>2637</v>
      </c>
    </row>
    <row r="113625" spans="55:58" x14ac:dyDescent="0.15">
      <c r="BC113625" t="s">
        <v>198909</v>
      </c>
      <c r="BD113625" t="s">
        <v>80743</v>
      </c>
      <c r="BE113625" t="s">
        <v>81858</v>
      </c>
      <c r="BF113625" t="s">
        <v>11066</v>
      </c>
    </row>
    <row r="113626" spans="55:58" x14ac:dyDescent="0.15">
      <c r="BC113626" t="s">
        <v>198910</v>
      </c>
      <c r="BD113626" t="s">
        <v>80743</v>
      </c>
      <c r="BE113626" t="s">
        <v>81858</v>
      </c>
      <c r="BF113626" t="s">
        <v>81865</v>
      </c>
    </row>
    <row r="113627" spans="55:58" x14ac:dyDescent="0.15">
      <c r="BC113627" t="s">
        <v>198911</v>
      </c>
      <c r="BD113627" t="s">
        <v>80743</v>
      </c>
      <c r="BE113627" t="s">
        <v>81858</v>
      </c>
      <c r="BF113627" t="s">
        <v>81866</v>
      </c>
    </row>
    <row r="113628" spans="55:58" x14ac:dyDescent="0.15">
      <c r="BC113628" t="s">
        <v>198912</v>
      </c>
      <c r="BD113628" t="s">
        <v>80743</v>
      </c>
      <c r="BE113628" t="s">
        <v>81858</v>
      </c>
      <c r="BF113628" t="s">
        <v>81867</v>
      </c>
    </row>
    <row r="113629" spans="55:58" x14ac:dyDescent="0.15">
      <c r="BC113629" t="s">
        <v>198913</v>
      </c>
      <c r="BD113629" t="s">
        <v>80743</v>
      </c>
      <c r="BE113629" t="s">
        <v>81858</v>
      </c>
      <c r="BF113629" t="s">
        <v>81868</v>
      </c>
    </row>
    <row r="113630" spans="55:58" x14ac:dyDescent="0.15">
      <c r="BC113630" t="s">
        <v>198914</v>
      </c>
      <c r="BD113630" t="s">
        <v>80743</v>
      </c>
      <c r="BE113630" t="s">
        <v>81858</v>
      </c>
      <c r="BF113630" t="s">
        <v>81869</v>
      </c>
    </row>
    <row r="113631" spans="55:58" x14ac:dyDescent="0.15">
      <c r="BC113631" t="s">
        <v>198915</v>
      </c>
      <c r="BD113631" t="s">
        <v>80743</v>
      </c>
      <c r="BE113631" t="s">
        <v>81858</v>
      </c>
      <c r="BF113631" t="s">
        <v>81870</v>
      </c>
    </row>
    <row r="113632" spans="55:58" x14ac:dyDescent="0.15">
      <c r="BC113632" t="s">
        <v>198916</v>
      </c>
      <c r="BD113632" t="s">
        <v>80743</v>
      </c>
      <c r="BE113632" t="s">
        <v>81858</v>
      </c>
      <c r="BF113632" t="s">
        <v>81871</v>
      </c>
    </row>
    <row r="113633" spans="55:58" x14ac:dyDescent="0.15">
      <c r="BC113633" t="s">
        <v>198917</v>
      </c>
      <c r="BD113633" t="s">
        <v>80743</v>
      </c>
      <c r="BE113633" t="s">
        <v>81858</v>
      </c>
      <c r="BF113633" t="s">
        <v>81872</v>
      </c>
    </row>
    <row r="113634" spans="55:58" x14ac:dyDescent="0.15">
      <c r="BC113634" t="s">
        <v>198918</v>
      </c>
      <c r="BD113634" t="s">
        <v>80743</v>
      </c>
      <c r="BE113634" t="s">
        <v>81858</v>
      </c>
      <c r="BF113634" t="s">
        <v>81873</v>
      </c>
    </row>
    <row r="113635" spans="55:58" x14ac:dyDescent="0.15">
      <c r="BC113635" t="s">
        <v>198919</v>
      </c>
      <c r="BD113635" t="s">
        <v>80743</v>
      </c>
      <c r="BE113635" t="s">
        <v>81858</v>
      </c>
      <c r="BF113635" t="s">
        <v>81874</v>
      </c>
    </row>
    <row r="113636" spans="55:58" x14ac:dyDescent="0.15">
      <c r="BC113636" t="s">
        <v>198920</v>
      </c>
      <c r="BD113636" t="s">
        <v>80743</v>
      </c>
      <c r="BE113636" t="s">
        <v>81858</v>
      </c>
      <c r="BF113636" t="s">
        <v>64799</v>
      </c>
    </row>
    <row r="113637" spans="55:58" x14ac:dyDescent="0.15">
      <c r="BC113637" t="s">
        <v>198921</v>
      </c>
      <c r="BD113637" t="s">
        <v>80743</v>
      </c>
      <c r="BE113637" t="s">
        <v>81858</v>
      </c>
      <c r="BF113637" t="s">
        <v>3580</v>
      </c>
    </row>
    <row r="113638" spans="55:58" x14ac:dyDescent="0.15">
      <c r="BC113638" t="s">
        <v>198922</v>
      </c>
      <c r="BD113638" t="s">
        <v>80743</v>
      </c>
      <c r="BE113638" t="s">
        <v>81858</v>
      </c>
      <c r="BF113638" t="s">
        <v>1050</v>
      </c>
    </row>
    <row r="113639" spans="55:58" x14ac:dyDescent="0.15">
      <c r="BC113639" t="s">
        <v>198923</v>
      </c>
      <c r="BD113639" t="s">
        <v>80743</v>
      </c>
      <c r="BE113639" t="s">
        <v>81858</v>
      </c>
      <c r="BF113639" t="s">
        <v>10606</v>
      </c>
    </row>
    <row r="113640" spans="55:58" x14ac:dyDescent="0.15">
      <c r="BC113640" t="s">
        <v>198924</v>
      </c>
      <c r="BD113640" t="s">
        <v>80743</v>
      </c>
      <c r="BE113640" t="s">
        <v>81858</v>
      </c>
      <c r="BF113640" t="s">
        <v>81875</v>
      </c>
    </row>
    <row r="113641" spans="55:58" x14ac:dyDescent="0.15">
      <c r="BC113641" t="s">
        <v>198925</v>
      </c>
      <c r="BD113641" t="s">
        <v>80743</v>
      </c>
      <c r="BE113641" t="s">
        <v>81858</v>
      </c>
      <c r="BF113641" t="s">
        <v>6436</v>
      </c>
    </row>
    <row r="113642" spans="55:58" x14ac:dyDescent="0.15">
      <c r="BC113642" t="s">
        <v>198926</v>
      </c>
      <c r="BD113642" t="s">
        <v>80743</v>
      </c>
      <c r="BE113642" t="s">
        <v>81858</v>
      </c>
      <c r="BF113642" t="s">
        <v>30339</v>
      </c>
    </row>
    <row r="113643" spans="55:58" x14ac:dyDescent="0.15">
      <c r="BC113643" t="s">
        <v>198927</v>
      </c>
      <c r="BD113643" t="s">
        <v>80743</v>
      </c>
      <c r="BE113643" t="s">
        <v>81858</v>
      </c>
      <c r="BF113643" t="s">
        <v>81876</v>
      </c>
    </row>
    <row r="113644" spans="55:58" x14ac:dyDescent="0.15">
      <c r="BC113644" t="s">
        <v>198928</v>
      </c>
      <c r="BD113644" t="s">
        <v>80743</v>
      </c>
      <c r="BE113644" t="s">
        <v>81858</v>
      </c>
      <c r="BF113644" t="s">
        <v>81877</v>
      </c>
    </row>
    <row r="113645" spans="55:58" x14ac:dyDescent="0.15">
      <c r="BC113645" t="s">
        <v>198929</v>
      </c>
      <c r="BD113645" t="s">
        <v>80743</v>
      </c>
      <c r="BE113645" t="s">
        <v>81858</v>
      </c>
      <c r="BF113645" t="s">
        <v>81878</v>
      </c>
    </row>
    <row r="113646" spans="55:58" x14ac:dyDescent="0.15">
      <c r="BC113646" t="s">
        <v>198930</v>
      </c>
      <c r="BD113646" t="s">
        <v>80743</v>
      </c>
      <c r="BE113646" t="s">
        <v>81858</v>
      </c>
      <c r="BF113646" t="s">
        <v>81879</v>
      </c>
    </row>
    <row r="113647" spans="55:58" x14ac:dyDescent="0.15">
      <c r="BC113647" t="s">
        <v>198931</v>
      </c>
      <c r="BD113647" t="s">
        <v>80743</v>
      </c>
      <c r="BE113647" t="s">
        <v>81858</v>
      </c>
      <c r="BF113647" t="s">
        <v>10358</v>
      </c>
    </row>
    <row r="113648" spans="55:58" x14ac:dyDescent="0.15">
      <c r="BC113648" t="s">
        <v>198932</v>
      </c>
      <c r="BD113648" t="s">
        <v>80743</v>
      </c>
      <c r="BE113648" t="s">
        <v>81858</v>
      </c>
      <c r="BF113648" t="s">
        <v>81880</v>
      </c>
    </row>
    <row r="113649" spans="55:58" x14ac:dyDescent="0.15">
      <c r="BC113649" t="s">
        <v>198933</v>
      </c>
      <c r="BD113649" t="s">
        <v>80743</v>
      </c>
      <c r="BE113649" t="s">
        <v>81858</v>
      </c>
      <c r="BF113649" t="s">
        <v>2846</v>
      </c>
    </row>
    <row r="113650" spans="55:58" x14ac:dyDescent="0.15">
      <c r="BC113650" t="s">
        <v>198934</v>
      </c>
      <c r="BD113650" t="s">
        <v>80743</v>
      </c>
      <c r="BE113650" t="s">
        <v>81858</v>
      </c>
      <c r="BF113650" t="s">
        <v>17583</v>
      </c>
    </row>
    <row r="113651" spans="55:58" x14ac:dyDescent="0.15">
      <c r="BC113651" t="s">
        <v>198935</v>
      </c>
      <c r="BD113651" t="s">
        <v>80743</v>
      </c>
      <c r="BE113651" t="s">
        <v>81858</v>
      </c>
      <c r="BF113651" t="s">
        <v>6682</v>
      </c>
    </row>
    <row r="113652" spans="55:58" x14ac:dyDescent="0.15">
      <c r="BC113652" t="s">
        <v>198936</v>
      </c>
      <c r="BD113652" t="s">
        <v>80743</v>
      </c>
      <c r="BE113652" t="s">
        <v>81858</v>
      </c>
      <c r="BF113652" t="s">
        <v>81881</v>
      </c>
    </row>
    <row r="113653" spans="55:58" x14ac:dyDescent="0.15">
      <c r="BC113653" t="s">
        <v>198937</v>
      </c>
      <c r="BD113653" t="s">
        <v>80743</v>
      </c>
      <c r="BE113653" t="s">
        <v>81858</v>
      </c>
      <c r="BF113653" t="s">
        <v>14881</v>
      </c>
    </row>
    <row r="113654" spans="55:58" x14ac:dyDescent="0.15">
      <c r="BC113654" t="s">
        <v>198938</v>
      </c>
      <c r="BD113654" t="s">
        <v>80743</v>
      </c>
      <c r="BE113654" t="s">
        <v>81858</v>
      </c>
      <c r="BF113654" t="s">
        <v>38113</v>
      </c>
    </row>
    <row r="113655" spans="55:58" x14ac:dyDescent="0.15">
      <c r="BC113655" t="s">
        <v>198939</v>
      </c>
      <c r="BD113655" t="s">
        <v>80743</v>
      </c>
      <c r="BE113655" t="s">
        <v>81858</v>
      </c>
      <c r="BF113655" t="s">
        <v>71294</v>
      </c>
    </row>
    <row r="113656" spans="55:58" x14ac:dyDescent="0.15">
      <c r="BC113656" t="s">
        <v>198940</v>
      </c>
      <c r="BD113656" t="s">
        <v>80743</v>
      </c>
      <c r="BE113656" t="s">
        <v>81858</v>
      </c>
      <c r="BF113656" t="s">
        <v>14882</v>
      </c>
    </row>
    <row r="113657" spans="55:58" x14ac:dyDescent="0.15">
      <c r="BC113657" t="s">
        <v>198941</v>
      </c>
      <c r="BD113657" t="s">
        <v>80743</v>
      </c>
      <c r="BE113657" t="s">
        <v>81858</v>
      </c>
      <c r="BF113657" t="s">
        <v>81882</v>
      </c>
    </row>
    <row r="113658" spans="55:58" x14ac:dyDescent="0.15">
      <c r="BC113658" t="s">
        <v>198942</v>
      </c>
      <c r="BD113658" t="s">
        <v>80743</v>
      </c>
      <c r="BE113658" t="s">
        <v>81858</v>
      </c>
      <c r="BF113658" t="s">
        <v>7626</v>
      </c>
    </row>
    <row r="113659" spans="55:58" x14ac:dyDescent="0.15">
      <c r="BC113659" t="s">
        <v>198943</v>
      </c>
      <c r="BD113659" t="s">
        <v>80743</v>
      </c>
      <c r="BE113659" t="s">
        <v>81858</v>
      </c>
      <c r="BF113659" t="s">
        <v>81883</v>
      </c>
    </row>
    <row r="113660" spans="55:58" x14ac:dyDescent="0.15">
      <c r="BC113660" t="s">
        <v>198944</v>
      </c>
      <c r="BD113660" t="s">
        <v>80743</v>
      </c>
      <c r="BE113660" t="s">
        <v>81858</v>
      </c>
      <c r="BF113660" t="s">
        <v>81884</v>
      </c>
    </row>
    <row r="113661" spans="55:58" x14ac:dyDescent="0.15">
      <c r="BC113661" t="s">
        <v>198945</v>
      </c>
      <c r="BD113661" t="s">
        <v>80743</v>
      </c>
      <c r="BE113661" t="s">
        <v>81858</v>
      </c>
      <c r="BF113661" t="s">
        <v>81885</v>
      </c>
    </row>
    <row r="113662" spans="55:58" x14ac:dyDescent="0.15">
      <c r="BC113662" t="s">
        <v>198946</v>
      </c>
      <c r="BD113662" t="s">
        <v>80743</v>
      </c>
      <c r="BE113662" t="s">
        <v>81858</v>
      </c>
      <c r="BF113662" t="s">
        <v>22589</v>
      </c>
    </row>
    <row r="113663" spans="55:58" x14ac:dyDescent="0.15">
      <c r="BC113663" t="s">
        <v>198947</v>
      </c>
      <c r="BD113663" t="s">
        <v>80743</v>
      </c>
      <c r="BE113663" t="s">
        <v>81858</v>
      </c>
      <c r="BF113663" t="s">
        <v>10315</v>
      </c>
    </row>
    <row r="113664" spans="55:58" x14ac:dyDescent="0.15">
      <c r="BC113664" t="s">
        <v>198948</v>
      </c>
      <c r="BD113664" t="s">
        <v>80743</v>
      </c>
      <c r="BE113664" t="s">
        <v>81858</v>
      </c>
      <c r="BF113664" t="s">
        <v>35093</v>
      </c>
    </row>
    <row r="113665" spans="55:58" x14ac:dyDescent="0.15">
      <c r="BC113665" t="s">
        <v>198949</v>
      </c>
      <c r="BD113665" t="s">
        <v>80743</v>
      </c>
      <c r="BE113665" t="s">
        <v>81858</v>
      </c>
      <c r="BF113665" t="s">
        <v>81886</v>
      </c>
    </row>
    <row r="113666" spans="55:58" x14ac:dyDescent="0.15">
      <c r="BC113666" t="s">
        <v>198950</v>
      </c>
      <c r="BD113666" t="s">
        <v>80743</v>
      </c>
      <c r="BE113666" t="s">
        <v>81887</v>
      </c>
      <c r="BF113666" t="s">
        <v>50</v>
      </c>
    </row>
    <row r="113667" spans="55:58" x14ac:dyDescent="0.15">
      <c r="BC113667" t="s">
        <v>198951</v>
      </c>
      <c r="BD113667" t="s">
        <v>80743</v>
      </c>
      <c r="BE113667" t="s">
        <v>81887</v>
      </c>
      <c r="BF113667" t="s">
        <v>81888</v>
      </c>
    </row>
    <row r="113668" spans="55:58" x14ac:dyDescent="0.15">
      <c r="BC113668" t="s">
        <v>198952</v>
      </c>
      <c r="BD113668" t="s">
        <v>80743</v>
      </c>
      <c r="BE113668" t="s">
        <v>81887</v>
      </c>
      <c r="BF113668" t="s">
        <v>3870</v>
      </c>
    </row>
    <row r="113669" spans="55:58" x14ac:dyDescent="0.15">
      <c r="BC113669" t="s">
        <v>198953</v>
      </c>
      <c r="BD113669" t="s">
        <v>80743</v>
      </c>
      <c r="BE113669" t="s">
        <v>81887</v>
      </c>
      <c r="BF113669" t="s">
        <v>14109</v>
      </c>
    </row>
    <row r="113670" spans="55:58" x14ac:dyDescent="0.15">
      <c r="BC113670" t="s">
        <v>198954</v>
      </c>
      <c r="BD113670" t="s">
        <v>80743</v>
      </c>
      <c r="BE113670" t="s">
        <v>81887</v>
      </c>
      <c r="BF113670" t="s">
        <v>81889</v>
      </c>
    </row>
    <row r="113671" spans="55:58" x14ac:dyDescent="0.15">
      <c r="BC113671" t="s">
        <v>198955</v>
      </c>
      <c r="BD113671" t="s">
        <v>80743</v>
      </c>
      <c r="BE113671" t="s">
        <v>81887</v>
      </c>
      <c r="BF113671" t="s">
        <v>81890</v>
      </c>
    </row>
    <row r="113672" spans="55:58" x14ac:dyDescent="0.15">
      <c r="BC113672" t="s">
        <v>198956</v>
      </c>
      <c r="BD113672" t="s">
        <v>80743</v>
      </c>
      <c r="BE113672" t="s">
        <v>81887</v>
      </c>
      <c r="BF113672" t="s">
        <v>71792</v>
      </c>
    </row>
    <row r="113673" spans="55:58" x14ac:dyDescent="0.15">
      <c r="BC113673" t="s">
        <v>198957</v>
      </c>
      <c r="BD113673" t="s">
        <v>80743</v>
      </c>
      <c r="BE113673" t="s">
        <v>81887</v>
      </c>
      <c r="BF113673" t="s">
        <v>81891</v>
      </c>
    </row>
    <row r="113674" spans="55:58" x14ac:dyDescent="0.15">
      <c r="BC113674" t="s">
        <v>198958</v>
      </c>
      <c r="BD113674" t="s">
        <v>80743</v>
      </c>
      <c r="BE113674" t="s">
        <v>81887</v>
      </c>
      <c r="BF113674" t="s">
        <v>81892</v>
      </c>
    </row>
    <row r="113675" spans="55:58" x14ac:dyDescent="0.15">
      <c r="BC113675" t="s">
        <v>198959</v>
      </c>
      <c r="BD113675" t="s">
        <v>80743</v>
      </c>
      <c r="BE113675" t="s">
        <v>81887</v>
      </c>
      <c r="BF113675" t="s">
        <v>81893</v>
      </c>
    </row>
    <row r="113676" spans="55:58" x14ac:dyDescent="0.15">
      <c r="BC113676" t="s">
        <v>198960</v>
      </c>
      <c r="BD113676" t="s">
        <v>80743</v>
      </c>
      <c r="BE113676" t="s">
        <v>81887</v>
      </c>
      <c r="BF113676" t="s">
        <v>81894</v>
      </c>
    </row>
    <row r="113677" spans="55:58" x14ac:dyDescent="0.15">
      <c r="BC113677" t="s">
        <v>198961</v>
      </c>
      <c r="BD113677" t="s">
        <v>80743</v>
      </c>
      <c r="BE113677" t="s">
        <v>81887</v>
      </c>
      <c r="BF113677" t="s">
        <v>8602</v>
      </c>
    </row>
    <row r="113678" spans="55:58" x14ac:dyDescent="0.15">
      <c r="BC113678" t="s">
        <v>198962</v>
      </c>
      <c r="BD113678" t="s">
        <v>80743</v>
      </c>
      <c r="BE113678" t="s">
        <v>81887</v>
      </c>
      <c r="BF113678" t="s">
        <v>81895</v>
      </c>
    </row>
    <row r="113679" spans="55:58" x14ac:dyDescent="0.15">
      <c r="BC113679" t="s">
        <v>198963</v>
      </c>
      <c r="BD113679" t="s">
        <v>80743</v>
      </c>
      <c r="BE113679" t="s">
        <v>81887</v>
      </c>
      <c r="BF113679" t="s">
        <v>81896</v>
      </c>
    </row>
    <row r="113680" spans="55:58" x14ac:dyDescent="0.15">
      <c r="BC113680" t="s">
        <v>198964</v>
      </c>
      <c r="BD113680" t="s">
        <v>80743</v>
      </c>
      <c r="BE113680" t="s">
        <v>81887</v>
      </c>
      <c r="BF113680" t="s">
        <v>81897</v>
      </c>
    </row>
    <row r="113681" spans="55:58" x14ac:dyDescent="0.15">
      <c r="BC113681" t="s">
        <v>198965</v>
      </c>
      <c r="BD113681" t="s">
        <v>80743</v>
      </c>
      <c r="BE113681" t="s">
        <v>81887</v>
      </c>
      <c r="BF113681" t="s">
        <v>81898</v>
      </c>
    </row>
    <row r="113682" spans="55:58" x14ac:dyDescent="0.15">
      <c r="BC113682" t="s">
        <v>198966</v>
      </c>
      <c r="BD113682" t="s">
        <v>80743</v>
      </c>
      <c r="BE113682" t="s">
        <v>81887</v>
      </c>
      <c r="BF113682" t="s">
        <v>2269</v>
      </c>
    </row>
    <row r="113683" spans="55:58" x14ac:dyDescent="0.15">
      <c r="BC113683" t="s">
        <v>198967</v>
      </c>
      <c r="BD113683" t="s">
        <v>80743</v>
      </c>
      <c r="BE113683" t="s">
        <v>81887</v>
      </c>
      <c r="BF113683" t="s">
        <v>81899</v>
      </c>
    </row>
    <row r="113684" spans="55:58" x14ac:dyDescent="0.15">
      <c r="BC113684" t="s">
        <v>198968</v>
      </c>
      <c r="BD113684" t="s">
        <v>80743</v>
      </c>
      <c r="BE113684" t="s">
        <v>81887</v>
      </c>
      <c r="BF113684" t="s">
        <v>81900</v>
      </c>
    </row>
    <row r="113685" spans="55:58" x14ac:dyDescent="0.15">
      <c r="BC113685" t="s">
        <v>198969</v>
      </c>
      <c r="BD113685" t="s">
        <v>80743</v>
      </c>
      <c r="BE113685" t="s">
        <v>81887</v>
      </c>
      <c r="BF113685" t="s">
        <v>24020</v>
      </c>
    </row>
    <row r="113686" spans="55:58" x14ac:dyDescent="0.15">
      <c r="BC113686" t="s">
        <v>198970</v>
      </c>
      <c r="BD113686" t="s">
        <v>80743</v>
      </c>
      <c r="BE113686" t="s">
        <v>81887</v>
      </c>
      <c r="BF113686" t="s">
        <v>81901</v>
      </c>
    </row>
    <row r="113687" spans="55:58" x14ac:dyDescent="0.15">
      <c r="BC113687" t="s">
        <v>198971</v>
      </c>
      <c r="BD113687" t="s">
        <v>80743</v>
      </c>
      <c r="BE113687" t="s">
        <v>81887</v>
      </c>
      <c r="BF113687" t="s">
        <v>81902</v>
      </c>
    </row>
    <row r="113688" spans="55:58" x14ac:dyDescent="0.15">
      <c r="BC113688" t="s">
        <v>198972</v>
      </c>
      <c r="BD113688" t="s">
        <v>80743</v>
      </c>
      <c r="BE113688" t="s">
        <v>81887</v>
      </c>
      <c r="BF113688" t="s">
        <v>81903</v>
      </c>
    </row>
    <row r="113689" spans="55:58" x14ac:dyDescent="0.15">
      <c r="BC113689" t="s">
        <v>198973</v>
      </c>
      <c r="BD113689" t="s">
        <v>80743</v>
      </c>
      <c r="BE113689" t="s">
        <v>81887</v>
      </c>
      <c r="BF113689" t="s">
        <v>81904</v>
      </c>
    </row>
    <row r="113690" spans="55:58" x14ac:dyDescent="0.15">
      <c r="BC113690" t="s">
        <v>198974</v>
      </c>
      <c r="BD113690" t="s">
        <v>80743</v>
      </c>
      <c r="BE113690" t="s">
        <v>81887</v>
      </c>
      <c r="BF113690" t="s">
        <v>81905</v>
      </c>
    </row>
    <row r="113691" spans="55:58" x14ac:dyDescent="0.15">
      <c r="BC113691" t="s">
        <v>198975</v>
      </c>
      <c r="BD113691" t="s">
        <v>80743</v>
      </c>
      <c r="BE113691" t="s">
        <v>81887</v>
      </c>
      <c r="BF113691" t="s">
        <v>21907</v>
      </c>
    </row>
    <row r="113692" spans="55:58" x14ac:dyDescent="0.15">
      <c r="BC113692" t="s">
        <v>198976</v>
      </c>
      <c r="BD113692" t="s">
        <v>80743</v>
      </c>
      <c r="BE113692" t="s">
        <v>81887</v>
      </c>
      <c r="BF113692" t="s">
        <v>81906</v>
      </c>
    </row>
    <row r="113693" spans="55:58" x14ac:dyDescent="0.15">
      <c r="BC113693" t="s">
        <v>198977</v>
      </c>
      <c r="BD113693" t="s">
        <v>80743</v>
      </c>
      <c r="BE113693" t="s">
        <v>81887</v>
      </c>
      <c r="BF113693" t="s">
        <v>81907</v>
      </c>
    </row>
    <row r="113694" spans="55:58" x14ac:dyDescent="0.15">
      <c r="BC113694" t="s">
        <v>198978</v>
      </c>
      <c r="BD113694" t="s">
        <v>80743</v>
      </c>
      <c r="BE113694" t="s">
        <v>81887</v>
      </c>
      <c r="BF113694" t="s">
        <v>41037</v>
      </c>
    </row>
    <row r="113695" spans="55:58" x14ac:dyDescent="0.15">
      <c r="BC113695" t="s">
        <v>198979</v>
      </c>
      <c r="BD113695" t="s">
        <v>80743</v>
      </c>
      <c r="BE113695" t="s">
        <v>81887</v>
      </c>
      <c r="BF113695" t="s">
        <v>44959</v>
      </c>
    </row>
    <row r="113696" spans="55:58" x14ac:dyDescent="0.15">
      <c r="BC113696" t="s">
        <v>198980</v>
      </c>
      <c r="BD113696" t="s">
        <v>80743</v>
      </c>
      <c r="BE113696" t="s">
        <v>81887</v>
      </c>
      <c r="BF113696" t="s">
        <v>81908</v>
      </c>
    </row>
    <row r="113697" spans="55:58" x14ac:dyDescent="0.15">
      <c r="BC113697" t="s">
        <v>198981</v>
      </c>
      <c r="BD113697" t="s">
        <v>80743</v>
      </c>
      <c r="BE113697" t="s">
        <v>81887</v>
      </c>
      <c r="BF113697" t="s">
        <v>1617</v>
      </c>
    </row>
    <row r="113698" spans="55:58" x14ac:dyDescent="0.15">
      <c r="BC113698" t="s">
        <v>198982</v>
      </c>
      <c r="BD113698" t="s">
        <v>80743</v>
      </c>
      <c r="BE113698" t="s">
        <v>81887</v>
      </c>
      <c r="BF113698" t="s">
        <v>33989</v>
      </c>
    </row>
    <row r="113699" spans="55:58" x14ac:dyDescent="0.15">
      <c r="BC113699" t="s">
        <v>198983</v>
      </c>
      <c r="BD113699" t="s">
        <v>80743</v>
      </c>
      <c r="BE113699" t="s">
        <v>81909</v>
      </c>
      <c r="BF113699" t="s">
        <v>50</v>
      </c>
    </row>
    <row r="113700" spans="55:58" x14ac:dyDescent="0.15">
      <c r="BC113700" t="s">
        <v>198984</v>
      </c>
      <c r="BD113700" t="s">
        <v>80743</v>
      </c>
      <c r="BE113700" t="s">
        <v>81909</v>
      </c>
      <c r="BF113700" t="s">
        <v>866</v>
      </c>
    </row>
    <row r="113701" spans="55:58" x14ac:dyDescent="0.15">
      <c r="BC113701" t="s">
        <v>198985</v>
      </c>
      <c r="BD113701" t="s">
        <v>80743</v>
      </c>
      <c r="BE113701" t="s">
        <v>81909</v>
      </c>
      <c r="BF113701" t="s">
        <v>81910</v>
      </c>
    </row>
    <row r="113702" spans="55:58" x14ac:dyDescent="0.15">
      <c r="BC113702" t="s">
        <v>198986</v>
      </c>
      <c r="BD113702" t="s">
        <v>80743</v>
      </c>
      <c r="BE113702" t="s">
        <v>81909</v>
      </c>
      <c r="BF113702" t="s">
        <v>20998</v>
      </c>
    </row>
    <row r="113703" spans="55:58" x14ac:dyDescent="0.15">
      <c r="BC113703" t="s">
        <v>198987</v>
      </c>
      <c r="BD113703" t="s">
        <v>80743</v>
      </c>
      <c r="BE113703" t="s">
        <v>81909</v>
      </c>
      <c r="BF113703" t="s">
        <v>20797</v>
      </c>
    </row>
    <row r="113704" spans="55:58" x14ac:dyDescent="0.15">
      <c r="BC113704" t="s">
        <v>198988</v>
      </c>
      <c r="BD113704" t="s">
        <v>80743</v>
      </c>
      <c r="BE113704" t="s">
        <v>81909</v>
      </c>
      <c r="BF113704" t="s">
        <v>81911</v>
      </c>
    </row>
    <row r="113705" spans="55:58" x14ac:dyDescent="0.15">
      <c r="BC113705" t="s">
        <v>198989</v>
      </c>
      <c r="BD113705" t="s">
        <v>80743</v>
      </c>
      <c r="BE113705" t="s">
        <v>81909</v>
      </c>
      <c r="BF113705" t="s">
        <v>3528</v>
      </c>
    </row>
    <row r="113706" spans="55:58" x14ac:dyDescent="0.15">
      <c r="BC113706" t="s">
        <v>198990</v>
      </c>
      <c r="BD113706" t="s">
        <v>80743</v>
      </c>
      <c r="BE113706" t="s">
        <v>81909</v>
      </c>
      <c r="BF113706" t="s">
        <v>33790</v>
      </c>
    </row>
    <row r="113707" spans="55:58" x14ac:dyDescent="0.15">
      <c r="BC113707" t="s">
        <v>198991</v>
      </c>
      <c r="BD113707" t="s">
        <v>80743</v>
      </c>
      <c r="BE113707" t="s">
        <v>81909</v>
      </c>
      <c r="BF113707" t="s">
        <v>76752</v>
      </c>
    </row>
    <row r="113708" spans="55:58" x14ac:dyDescent="0.15">
      <c r="BC113708" t="s">
        <v>198992</v>
      </c>
      <c r="BD113708" t="s">
        <v>80743</v>
      </c>
      <c r="BE113708" t="s">
        <v>81909</v>
      </c>
      <c r="BF113708" t="s">
        <v>81912</v>
      </c>
    </row>
    <row r="113709" spans="55:58" x14ac:dyDescent="0.15">
      <c r="BC113709" t="s">
        <v>198993</v>
      </c>
      <c r="BD113709" t="s">
        <v>80743</v>
      </c>
      <c r="BE113709" t="s">
        <v>81909</v>
      </c>
      <c r="BF113709" t="s">
        <v>81913</v>
      </c>
    </row>
    <row r="113710" spans="55:58" x14ac:dyDescent="0.15">
      <c r="BC113710" t="s">
        <v>198994</v>
      </c>
      <c r="BD113710" t="s">
        <v>80743</v>
      </c>
      <c r="BE113710" t="s">
        <v>81909</v>
      </c>
      <c r="BF113710" t="s">
        <v>81914</v>
      </c>
    </row>
    <row r="113711" spans="55:58" x14ac:dyDescent="0.15">
      <c r="BC113711" t="s">
        <v>198995</v>
      </c>
      <c r="BD113711" t="s">
        <v>80743</v>
      </c>
      <c r="BE113711" t="s">
        <v>81909</v>
      </c>
      <c r="BF113711" t="s">
        <v>22566</v>
      </c>
    </row>
    <row r="113712" spans="55:58" x14ac:dyDescent="0.15">
      <c r="BC113712" t="s">
        <v>198996</v>
      </c>
      <c r="BD113712" t="s">
        <v>80743</v>
      </c>
      <c r="BE113712" t="s">
        <v>81909</v>
      </c>
      <c r="BF113712" t="s">
        <v>81915</v>
      </c>
    </row>
    <row r="113713" spans="55:58" x14ac:dyDescent="0.15">
      <c r="BC113713" t="s">
        <v>198997</v>
      </c>
      <c r="BD113713" t="s">
        <v>80743</v>
      </c>
      <c r="BE113713" t="s">
        <v>81909</v>
      </c>
      <c r="BF113713" t="s">
        <v>81916</v>
      </c>
    </row>
    <row r="113714" spans="55:58" x14ac:dyDescent="0.15">
      <c r="BC113714" t="s">
        <v>198998</v>
      </c>
      <c r="BD113714" t="s">
        <v>80743</v>
      </c>
      <c r="BE113714" t="s">
        <v>81909</v>
      </c>
      <c r="BF113714" t="s">
        <v>81917</v>
      </c>
    </row>
    <row r="113715" spans="55:58" x14ac:dyDescent="0.15">
      <c r="BC113715" t="s">
        <v>198999</v>
      </c>
      <c r="BD113715" t="s">
        <v>80743</v>
      </c>
      <c r="BE113715" t="s">
        <v>81909</v>
      </c>
      <c r="BF113715" t="s">
        <v>81918</v>
      </c>
    </row>
    <row r="113716" spans="55:58" x14ac:dyDescent="0.15">
      <c r="BC113716" t="s">
        <v>199000</v>
      </c>
      <c r="BD113716" t="s">
        <v>80743</v>
      </c>
      <c r="BE113716" t="s">
        <v>81909</v>
      </c>
      <c r="BF113716" t="s">
        <v>81919</v>
      </c>
    </row>
    <row r="113717" spans="55:58" x14ac:dyDescent="0.15">
      <c r="BC113717" t="s">
        <v>199001</v>
      </c>
      <c r="BD113717" t="s">
        <v>80743</v>
      </c>
      <c r="BE113717" t="s">
        <v>81909</v>
      </c>
      <c r="BF113717" t="s">
        <v>81920</v>
      </c>
    </row>
    <row r="113718" spans="55:58" x14ac:dyDescent="0.15">
      <c r="BC113718" t="s">
        <v>199002</v>
      </c>
      <c r="BD113718" t="s">
        <v>80743</v>
      </c>
      <c r="BE113718" t="s">
        <v>81909</v>
      </c>
      <c r="BF113718" t="s">
        <v>81921</v>
      </c>
    </row>
    <row r="113719" spans="55:58" x14ac:dyDescent="0.15">
      <c r="BC113719" t="s">
        <v>199003</v>
      </c>
      <c r="BD113719" t="s">
        <v>80743</v>
      </c>
      <c r="BE113719" t="s">
        <v>81909</v>
      </c>
      <c r="BF113719" t="s">
        <v>20048</v>
      </c>
    </row>
    <row r="113720" spans="55:58" x14ac:dyDescent="0.15">
      <c r="BC113720" t="s">
        <v>199004</v>
      </c>
      <c r="BD113720" t="s">
        <v>80743</v>
      </c>
      <c r="BE113720" t="s">
        <v>81909</v>
      </c>
      <c r="BF113720" t="s">
        <v>4346</v>
      </c>
    </row>
    <row r="113721" spans="55:58" x14ac:dyDescent="0.15">
      <c r="BC113721" t="s">
        <v>199005</v>
      </c>
      <c r="BD113721" t="s">
        <v>80743</v>
      </c>
      <c r="BE113721" t="s">
        <v>81909</v>
      </c>
      <c r="BF113721" t="s">
        <v>81922</v>
      </c>
    </row>
    <row r="113722" spans="55:58" x14ac:dyDescent="0.15">
      <c r="BC113722" t="s">
        <v>199006</v>
      </c>
      <c r="BD113722" t="s">
        <v>80743</v>
      </c>
      <c r="BE113722" t="s">
        <v>81909</v>
      </c>
      <c r="BF113722" t="s">
        <v>81923</v>
      </c>
    </row>
    <row r="113723" spans="55:58" x14ac:dyDescent="0.15">
      <c r="BC113723" t="s">
        <v>199007</v>
      </c>
      <c r="BD113723" t="s">
        <v>80743</v>
      </c>
      <c r="BE113723" t="s">
        <v>81909</v>
      </c>
      <c r="BF113723" t="s">
        <v>81924</v>
      </c>
    </row>
    <row r="113724" spans="55:58" x14ac:dyDescent="0.15">
      <c r="BC113724" t="s">
        <v>199008</v>
      </c>
      <c r="BD113724" t="s">
        <v>80743</v>
      </c>
      <c r="BE113724" t="s">
        <v>81909</v>
      </c>
      <c r="BF113724" t="s">
        <v>81925</v>
      </c>
    </row>
    <row r="113725" spans="55:58" x14ac:dyDescent="0.15">
      <c r="BC113725" t="s">
        <v>199009</v>
      </c>
      <c r="BD113725" t="s">
        <v>80743</v>
      </c>
      <c r="BE113725" t="s">
        <v>81909</v>
      </c>
      <c r="BF113725" t="s">
        <v>16404</v>
      </c>
    </row>
    <row r="113726" spans="55:58" x14ac:dyDescent="0.15">
      <c r="BC113726" t="s">
        <v>199010</v>
      </c>
      <c r="BD113726" t="s">
        <v>80743</v>
      </c>
      <c r="BE113726" t="s">
        <v>81909</v>
      </c>
      <c r="BF113726" t="s">
        <v>81926</v>
      </c>
    </row>
    <row r="113727" spans="55:58" x14ac:dyDescent="0.15">
      <c r="BC113727" t="s">
        <v>199011</v>
      </c>
      <c r="BD113727" t="s">
        <v>80743</v>
      </c>
      <c r="BE113727" t="s">
        <v>81909</v>
      </c>
      <c r="BF113727" t="s">
        <v>81927</v>
      </c>
    </row>
    <row r="113728" spans="55:58" x14ac:dyDescent="0.15">
      <c r="BC113728" t="s">
        <v>199012</v>
      </c>
      <c r="BD113728" t="s">
        <v>80743</v>
      </c>
      <c r="BE113728" t="s">
        <v>81909</v>
      </c>
      <c r="BF113728" t="s">
        <v>81928</v>
      </c>
    </row>
    <row r="113729" spans="55:58" x14ac:dyDescent="0.15">
      <c r="BC113729" t="s">
        <v>199013</v>
      </c>
      <c r="BD113729" t="s">
        <v>80743</v>
      </c>
      <c r="BE113729" t="s">
        <v>81909</v>
      </c>
      <c r="BF113729" t="s">
        <v>7073</v>
      </c>
    </row>
    <row r="113730" spans="55:58" x14ac:dyDescent="0.15">
      <c r="BC113730" t="s">
        <v>199014</v>
      </c>
      <c r="BD113730" t="s">
        <v>80743</v>
      </c>
      <c r="BE113730" t="s">
        <v>81909</v>
      </c>
      <c r="BF113730" t="s">
        <v>81929</v>
      </c>
    </row>
    <row r="113731" spans="55:58" x14ac:dyDescent="0.15">
      <c r="BC113731" t="s">
        <v>199015</v>
      </c>
      <c r="BD113731" t="s">
        <v>80743</v>
      </c>
      <c r="BE113731" t="s">
        <v>81909</v>
      </c>
      <c r="BF113731" t="s">
        <v>2138</v>
      </c>
    </row>
    <row r="113732" spans="55:58" x14ac:dyDescent="0.15">
      <c r="BC113732" t="s">
        <v>199016</v>
      </c>
      <c r="BD113732" t="s">
        <v>80743</v>
      </c>
      <c r="BE113732" t="s">
        <v>81909</v>
      </c>
      <c r="BF113732" t="s">
        <v>81930</v>
      </c>
    </row>
    <row r="113733" spans="55:58" x14ac:dyDescent="0.15">
      <c r="BC113733" t="s">
        <v>199017</v>
      </c>
      <c r="BD113733" t="s">
        <v>80743</v>
      </c>
      <c r="BE113733" t="s">
        <v>81909</v>
      </c>
      <c r="BF113733" t="s">
        <v>81931</v>
      </c>
    </row>
    <row r="113734" spans="55:58" x14ac:dyDescent="0.15">
      <c r="BC113734" t="s">
        <v>199018</v>
      </c>
      <c r="BD113734" t="s">
        <v>80743</v>
      </c>
      <c r="BE113734" t="s">
        <v>81909</v>
      </c>
      <c r="BF113734" t="s">
        <v>81932</v>
      </c>
    </row>
    <row r="113735" spans="55:58" x14ac:dyDescent="0.15">
      <c r="BC113735" t="s">
        <v>199019</v>
      </c>
      <c r="BD113735" t="s">
        <v>80743</v>
      </c>
      <c r="BE113735" t="s">
        <v>81933</v>
      </c>
      <c r="BF113735" t="s">
        <v>50</v>
      </c>
    </row>
    <row r="113736" spans="55:58" x14ac:dyDescent="0.15">
      <c r="BC113736" t="s">
        <v>199020</v>
      </c>
      <c r="BD113736" t="s">
        <v>80743</v>
      </c>
      <c r="BE113736" t="s">
        <v>81933</v>
      </c>
      <c r="BF113736" t="s">
        <v>81934</v>
      </c>
    </row>
    <row r="113737" spans="55:58" x14ac:dyDescent="0.15">
      <c r="BC113737" t="s">
        <v>199021</v>
      </c>
      <c r="BD113737" t="s">
        <v>80743</v>
      </c>
      <c r="BE113737" t="s">
        <v>81933</v>
      </c>
      <c r="BF113737" t="s">
        <v>78421</v>
      </c>
    </row>
    <row r="113738" spans="55:58" x14ac:dyDescent="0.15">
      <c r="BC113738" t="s">
        <v>199022</v>
      </c>
      <c r="BD113738" t="s">
        <v>80743</v>
      </c>
      <c r="BE113738" t="s">
        <v>81933</v>
      </c>
      <c r="BF113738" t="s">
        <v>3524</v>
      </c>
    </row>
    <row r="113739" spans="55:58" x14ac:dyDescent="0.15">
      <c r="BC113739" t="s">
        <v>199023</v>
      </c>
      <c r="BD113739" t="s">
        <v>80743</v>
      </c>
      <c r="BE113739" t="s">
        <v>81933</v>
      </c>
      <c r="BF113739" t="s">
        <v>13395</v>
      </c>
    </row>
    <row r="113740" spans="55:58" x14ac:dyDescent="0.15">
      <c r="BC113740" t="s">
        <v>199024</v>
      </c>
      <c r="BD113740" t="s">
        <v>80743</v>
      </c>
      <c r="BE113740" t="s">
        <v>81933</v>
      </c>
      <c r="BF113740" t="s">
        <v>81935</v>
      </c>
    </row>
    <row r="113741" spans="55:58" x14ac:dyDescent="0.15">
      <c r="BC113741" t="s">
        <v>199025</v>
      </c>
      <c r="BD113741" t="s">
        <v>80743</v>
      </c>
      <c r="BE113741" t="s">
        <v>81933</v>
      </c>
      <c r="BF113741" t="s">
        <v>81936</v>
      </c>
    </row>
    <row r="113742" spans="55:58" x14ac:dyDescent="0.15">
      <c r="BC113742" t="s">
        <v>199026</v>
      </c>
      <c r="BD113742" t="s">
        <v>80743</v>
      </c>
      <c r="BE113742" t="s">
        <v>81933</v>
      </c>
      <c r="BF113742" t="s">
        <v>15918</v>
      </c>
    </row>
    <row r="113743" spans="55:58" x14ac:dyDescent="0.15">
      <c r="BC113743" t="s">
        <v>199027</v>
      </c>
      <c r="BD113743" t="s">
        <v>80743</v>
      </c>
      <c r="BE113743" t="s">
        <v>81933</v>
      </c>
      <c r="BF113743" t="s">
        <v>5202</v>
      </c>
    </row>
    <row r="113744" spans="55:58" x14ac:dyDescent="0.15">
      <c r="BC113744" t="s">
        <v>199028</v>
      </c>
      <c r="BD113744" t="s">
        <v>80743</v>
      </c>
      <c r="BE113744" t="s">
        <v>81933</v>
      </c>
      <c r="BF113744" t="s">
        <v>81937</v>
      </c>
    </row>
    <row r="113745" spans="55:58" x14ac:dyDescent="0.15">
      <c r="BC113745" t="s">
        <v>199029</v>
      </c>
      <c r="BD113745" t="s">
        <v>80743</v>
      </c>
      <c r="BE113745" t="s">
        <v>81933</v>
      </c>
      <c r="BF113745" t="s">
        <v>81938</v>
      </c>
    </row>
    <row r="113746" spans="55:58" x14ac:dyDescent="0.15">
      <c r="BC113746" t="s">
        <v>199030</v>
      </c>
      <c r="BD113746" t="s">
        <v>80743</v>
      </c>
      <c r="BE113746" t="s">
        <v>81933</v>
      </c>
      <c r="BF113746" t="s">
        <v>81939</v>
      </c>
    </row>
    <row r="113747" spans="55:58" x14ac:dyDescent="0.15">
      <c r="BC113747" t="s">
        <v>199031</v>
      </c>
      <c r="BD113747" t="s">
        <v>80743</v>
      </c>
      <c r="BE113747" t="s">
        <v>81933</v>
      </c>
      <c r="BF113747" t="s">
        <v>81674</v>
      </c>
    </row>
    <row r="113748" spans="55:58" x14ac:dyDescent="0.15">
      <c r="BC113748" t="s">
        <v>199032</v>
      </c>
      <c r="BD113748" t="s">
        <v>80743</v>
      </c>
      <c r="BE113748" t="s">
        <v>81933</v>
      </c>
      <c r="BF113748" t="s">
        <v>8602</v>
      </c>
    </row>
    <row r="113749" spans="55:58" x14ac:dyDescent="0.15">
      <c r="BC113749" t="s">
        <v>199033</v>
      </c>
      <c r="BD113749" t="s">
        <v>80743</v>
      </c>
      <c r="BE113749" t="s">
        <v>81933</v>
      </c>
      <c r="BF113749" t="s">
        <v>73535</v>
      </c>
    </row>
    <row r="113750" spans="55:58" x14ac:dyDescent="0.15">
      <c r="BC113750" t="s">
        <v>199034</v>
      </c>
      <c r="BD113750" t="s">
        <v>80743</v>
      </c>
      <c r="BE113750" t="s">
        <v>81933</v>
      </c>
      <c r="BF113750" t="s">
        <v>81940</v>
      </c>
    </row>
    <row r="113751" spans="55:58" x14ac:dyDescent="0.15">
      <c r="BC113751" t="s">
        <v>199035</v>
      </c>
      <c r="BD113751" t="s">
        <v>80743</v>
      </c>
      <c r="BE113751" t="s">
        <v>81933</v>
      </c>
      <c r="BF113751" t="s">
        <v>81941</v>
      </c>
    </row>
    <row r="113752" spans="55:58" x14ac:dyDescent="0.15">
      <c r="BC113752" t="s">
        <v>199036</v>
      </c>
      <c r="BD113752" t="s">
        <v>80743</v>
      </c>
      <c r="BE113752" t="s">
        <v>81933</v>
      </c>
      <c r="BF113752" t="s">
        <v>54082</v>
      </c>
    </row>
    <row r="113753" spans="55:58" x14ac:dyDescent="0.15">
      <c r="BC113753" t="s">
        <v>199037</v>
      </c>
      <c r="BD113753" t="s">
        <v>80743</v>
      </c>
      <c r="BE113753" t="s">
        <v>81933</v>
      </c>
      <c r="BF113753" t="s">
        <v>81942</v>
      </c>
    </row>
    <row r="113754" spans="55:58" x14ac:dyDescent="0.15">
      <c r="BC113754" t="s">
        <v>199038</v>
      </c>
      <c r="BD113754" t="s">
        <v>80743</v>
      </c>
      <c r="BE113754" t="s">
        <v>81933</v>
      </c>
      <c r="BF113754" t="s">
        <v>65857</v>
      </c>
    </row>
    <row r="113755" spans="55:58" x14ac:dyDescent="0.15">
      <c r="BC113755" t="s">
        <v>199039</v>
      </c>
      <c r="BD113755" t="s">
        <v>80743</v>
      </c>
      <c r="BE113755" t="s">
        <v>81933</v>
      </c>
      <c r="BF113755" t="s">
        <v>10299</v>
      </c>
    </row>
    <row r="113756" spans="55:58" x14ac:dyDescent="0.15">
      <c r="BC113756" t="s">
        <v>199040</v>
      </c>
      <c r="BD113756" t="s">
        <v>80743</v>
      </c>
      <c r="BE113756" t="s">
        <v>81933</v>
      </c>
      <c r="BF113756" t="s">
        <v>81943</v>
      </c>
    </row>
    <row r="113757" spans="55:58" x14ac:dyDescent="0.15">
      <c r="BC113757" t="s">
        <v>199041</v>
      </c>
      <c r="BD113757" t="s">
        <v>80743</v>
      </c>
      <c r="BE113757" t="s">
        <v>81933</v>
      </c>
      <c r="BF113757" t="s">
        <v>81944</v>
      </c>
    </row>
    <row r="113758" spans="55:58" x14ac:dyDescent="0.15">
      <c r="BC113758" t="s">
        <v>199042</v>
      </c>
      <c r="BD113758" t="s">
        <v>80743</v>
      </c>
      <c r="BE113758" t="s">
        <v>81933</v>
      </c>
      <c r="BF113758" t="s">
        <v>81945</v>
      </c>
    </row>
    <row r="113759" spans="55:58" x14ac:dyDescent="0.15">
      <c r="BC113759" t="s">
        <v>199043</v>
      </c>
      <c r="BD113759" t="s">
        <v>80743</v>
      </c>
      <c r="BE113759" t="s">
        <v>81933</v>
      </c>
      <c r="BF113759" t="s">
        <v>81946</v>
      </c>
    </row>
    <row r="113760" spans="55:58" x14ac:dyDescent="0.15">
      <c r="BC113760" t="s">
        <v>199044</v>
      </c>
      <c r="BD113760" t="s">
        <v>80743</v>
      </c>
      <c r="BE113760" t="s">
        <v>81933</v>
      </c>
      <c r="BF113760" t="s">
        <v>81947</v>
      </c>
    </row>
    <row r="113761" spans="55:58" x14ac:dyDescent="0.15">
      <c r="BC113761" t="s">
        <v>199045</v>
      </c>
      <c r="BD113761" t="s">
        <v>80743</v>
      </c>
      <c r="BE113761" t="s">
        <v>81933</v>
      </c>
      <c r="BF113761" t="s">
        <v>21108</v>
      </c>
    </row>
    <row r="113762" spans="55:58" x14ac:dyDescent="0.15">
      <c r="BC113762" t="s">
        <v>199046</v>
      </c>
      <c r="BD113762" t="s">
        <v>80743</v>
      </c>
      <c r="BE113762" t="s">
        <v>81933</v>
      </c>
      <c r="BF113762" t="s">
        <v>81948</v>
      </c>
    </row>
    <row r="113763" spans="55:58" x14ac:dyDescent="0.15">
      <c r="BC113763" t="s">
        <v>199047</v>
      </c>
      <c r="BD113763" t="s">
        <v>80743</v>
      </c>
      <c r="BE113763" t="s">
        <v>81933</v>
      </c>
      <c r="BF113763" t="s">
        <v>81949</v>
      </c>
    </row>
    <row r="113764" spans="55:58" x14ac:dyDescent="0.15">
      <c r="BC113764" t="s">
        <v>199048</v>
      </c>
      <c r="BD113764" t="s">
        <v>80743</v>
      </c>
      <c r="BE113764" t="s">
        <v>81933</v>
      </c>
      <c r="BF113764" t="s">
        <v>81950</v>
      </c>
    </row>
    <row r="113765" spans="55:58" x14ac:dyDescent="0.15">
      <c r="BC113765" t="s">
        <v>199049</v>
      </c>
      <c r="BD113765" t="s">
        <v>80743</v>
      </c>
      <c r="BE113765" t="s">
        <v>81933</v>
      </c>
      <c r="BF113765" t="s">
        <v>81951</v>
      </c>
    </row>
    <row r="113766" spans="55:58" x14ac:dyDescent="0.15">
      <c r="BC113766" t="s">
        <v>199050</v>
      </c>
      <c r="BD113766" t="s">
        <v>80743</v>
      </c>
      <c r="BE113766" t="s">
        <v>81933</v>
      </c>
      <c r="BF113766" t="s">
        <v>81952</v>
      </c>
    </row>
    <row r="113767" spans="55:58" x14ac:dyDescent="0.15">
      <c r="BC113767" t="s">
        <v>199051</v>
      </c>
      <c r="BD113767" t="s">
        <v>80743</v>
      </c>
      <c r="BE113767" t="s">
        <v>81933</v>
      </c>
      <c r="BF113767" t="s">
        <v>8522</v>
      </c>
    </row>
    <row r="113768" spans="55:58" x14ac:dyDescent="0.15">
      <c r="BC113768" t="s">
        <v>199052</v>
      </c>
      <c r="BD113768" t="s">
        <v>80743</v>
      </c>
      <c r="BE113768" t="s">
        <v>81933</v>
      </c>
      <c r="BF113768" t="s">
        <v>16138</v>
      </c>
    </row>
    <row r="113769" spans="55:58" x14ac:dyDescent="0.15">
      <c r="BC113769" t="s">
        <v>199053</v>
      </c>
      <c r="BD113769" t="s">
        <v>80743</v>
      </c>
      <c r="BE113769" t="s">
        <v>81933</v>
      </c>
      <c r="BF113769" t="s">
        <v>16619</v>
      </c>
    </row>
    <row r="113770" spans="55:58" x14ac:dyDescent="0.15">
      <c r="BC113770" t="s">
        <v>199054</v>
      </c>
      <c r="BD113770" t="s">
        <v>80743</v>
      </c>
      <c r="BE113770" t="s">
        <v>81933</v>
      </c>
      <c r="BF113770" t="s">
        <v>69555</v>
      </c>
    </row>
    <row r="113771" spans="55:58" x14ac:dyDescent="0.15">
      <c r="BC113771" t="s">
        <v>199055</v>
      </c>
      <c r="BD113771" t="s">
        <v>80743</v>
      </c>
      <c r="BE113771" t="s">
        <v>81933</v>
      </c>
      <c r="BF113771" t="s">
        <v>81953</v>
      </c>
    </row>
    <row r="113772" spans="55:58" x14ac:dyDescent="0.15">
      <c r="BC113772" t="s">
        <v>199056</v>
      </c>
      <c r="BD113772" t="s">
        <v>80743</v>
      </c>
      <c r="BE113772" t="s">
        <v>81933</v>
      </c>
      <c r="BF113772" t="s">
        <v>81954</v>
      </c>
    </row>
    <row r="113773" spans="55:58" x14ac:dyDescent="0.15">
      <c r="BC113773" t="s">
        <v>199057</v>
      </c>
      <c r="BD113773" t="s">
        <v>80743</v>
      </c>
      <c r="BE113773" t="s">
        <v>81933</v>
      </c>
      <c r="BF113773" t="s">
        <v>81955</v>
      </c>
    </row>
    <row r="113774" spans="55:58" x14ac:dyDescent="0.15">
      <c r="BC113774" t="s">
        <v>199058</v>
      </c>
      <c r="BD113774" t="s">
        <v>80743</v>
      </c>
      <c r="BE113774" t="s">
        <v>81933</v>
      </c>
      <c r="BF113774" t="s">
        <v>81956</v>
      </c>
    </row>
    <row r="113775" spans="55:58" x14ac:dyDescent="0.15">
      <c r="BC113775" t="s">
        <v>199059</v>
      </c>
      <c r="BD113775" t="s">
        <v>80743</v>
      </c>
      <c r="BE113775" t="s">
        <v>81933</v>
      </c>
      <c r="BF113775" t="s">
        <v>16202</v>
      </c>
    </row>
    <row r="113776" spans="55:58" x14ac:dyDescent="0.15">
      <c r="BC113776" t="s">
        <v>199060</v>
      </c>
      <c r="BD113776" t="s">
        <v>80743</v>
      </c>
      <c r="BE113776" t="s">
        <v>81933</v>
      </c>
      <c r="BF113776" t="s">
        <v>4766</v>
      </c>
    </row>
    <row r="113777" spans="55:58" x14ac:dyDescent="0.15">
      <c r="BC113777" t="s">
        <v>199061</v>
      </c>
      <c r="BD113777" t="s">
        <v>80743</v>
      </c>
      <c r="BE113777" t="s">
        <v>81933</v>
      </c>
      <c r="BF113777" t="s">
        <v>81957</v>
      </c>
    </row>
    <row r="113778" spans="55:58" x14ac:dyDescent="0.15">
      <c r="BC113778" t="s">
        <v>199062</v>
      </c>
      <c r="BD113778" t="s">
        <v>80743</v>
      </c>
      <c r="BE113778" t="s">
        <v>81933</v>
      </c>
      <c r="BF113778" t="s">
        <v>81958</v>
      </c>
    </row>
    <row r="113779" spans="55:58" x14ac:dyDescent="0.15">
      <c r="BC113779" t="s">
        <v>199063</v>
      </c>
      <c r="BD113779" t="s">
        <v>80743</v>
      </c>
      <c r="BE113779" t="s">
        <v>81933</v>
      </c>
      <c r="BF113779" t="s">
        <v>22587</v>
      </c>
    </row>
    <row r="113780" spans="55:58" x14ac:dyDescent="0.15">
      <c r="BC113780" t="s">
        <v>199064</v>
      </c>
      <c r="BD113780" t="s">
        <v>80743</v>
      </c>
      <c r="BE113780" t="s">
        <v>81933</v>
      </c>
      <c r="BF113780" t="s">
        <v>81959</v>
      </c>
    </row>
    <row r="113781" spans="55:58" x14ac:dyDescent="0.15">
      <c r="BC113781" t="s">
        <v>199065</v>
      </c>
      <c r="BD113781" t="s">
        <v>80743</v>
      </c>
      <c r="BE113781" t="s">
        <v>81933</v>
      </c>
      <c r="BF113781" t="s">
        <v>42733</v>
      </c>
    </row>
    <row r="113782" spans="55:58" x14ac:dyDescent="0.15">
      <c r="BC113782" t="s">
        <v>199066</v>
      </c>
      <c r="BD113782" t="s">
        <v>80743</v>
      </c>
      <c r="BE113782" t="s">
        <v>81933</v>
      </c>
      <c r="BF113782" t="s">
        <v>7609</v>
      </c>
    </row>
    <row r="113783" spans="55:58" x14ac:dyDescent="0.15">
      <c r="BC113783" t="s">
        <v>199067</v>
      </c>
      <c r="BD113783" t="s">
        <v>80743</v>
      </c>
      <c r="BE113783" t="s">
        <v>81933</v>
      </c>
      <c r="BF113783" t="s">
        <v>81960</v>
      </c>
    </row>
    <row r="113784" spans="55:58" x14ac:dyDescent="0.15">
      <c r="BC113784" t="s">
        <v>199068</v>
      </c>
      <c r="BD113784" t="s">
        <v>80743</v>
      </c>
      <c r="BE113784" t="s">
        <v>81933</v>
      </c>
      <c r="BF113784" t="s">
        <v>15951</v>
      </c>
    </row>
    <row r="113785" spans="55:58" x14ac:dyDescent="0.15">
      <c r="BC113785" t="s">
        <v>199069</v>
      </c>
      <c r="BD113785" t="s">
        <v>80743</v>
      </c>
      <c r="BE113785" t="s">
        <v>81933</v>
      </c>
      <c r="BF113785" t="s">
        <v>35093</v>
      </c>
    </row>
    <row r="113786" spans="55:58" x14ac:dyDescent="0.15">
      <c r="BC113786" t="s">
        <v>199070</v>
      </c>
      <c r="BD113786" t="s">
        <v>80743</v>
      </c>
      <c r="BE113786" t="s">
        <v>81933</v>
      </c>
      <c r="BF113786" t="s">
        <v>81961</v>
      </c>
    </row>
    <row r="113787" spans="55:58" x14ac:dyDescent="0.15">
      <c r="BC113787" t="s">
        <v>199071</v>
      </c>
      <c r="BD113787" t="s">
        <v>80743</v>
      </c>
      <c r="BE113787" t="s">
        <v>81933</v>
      </c>
      <c r="BF113787" t="s">
        <v>81962</v>
      </c>
    </row>
    <row r="113788" spans="55:58" x14ac:dyDescent="0.15">
      <c r="BC113788" t="s">
        <v>199072</v>
      </c>
      <c r="BD113788" t="s">
        <v>80743</v>
      </c>
      <c r="BE113788" t="s">
        <v>81963</v>
      </c>
      <c r="BF113788" t="s">
        <v>50</v>
      </c>
    </row>
    <row r="113789" spans="55:58" x14ac:dyDescent="0.15">
      <c r="BC113789" t="s">
        <v>199073</v>
      </c>
      <c r="BD113789" t="s">
        <v>80743</v>
      </c>
      <c r="BE113789" t="s">
        <v>81963</v>
      </c>
      <c r="BF113789" t="s">
        <v>2377</v>
      </c>
    </row>
    <row r="113790" spans="55:58" x14ac:dyDescent="0.15">
      <c r="BC113790" t="s">
        <v>199074</v>
      </c>
      <c r="BD113790" t="s">
        <v>80743</v>
      </c>
      <c r="BE113790" t="s">
        <v>81963</v>
      </c>
      <c r="BF113790" t="s">
        <v>81964</v>
      </c>
    </row>
    <row r="113791" spans="55:58" x14ac:dyDescent="0.15">
      <c r="BC113791" t="s">
        <v>199075</v>
      </c>
      <c r="BD113791" t="s">
        <v>80743</v>
      </c>
      <c r="BE113791" t="s">
        <v>81963</v>
      </c>
      <c r="BF113791" t="s">
        <v>3702</v>
      </c>
    </row>
    <row r="113792" spans="55:58" x14ac:dyDescent="0.15">
      <c r="BC113792" t="s">
        <v>199076</v>
      </c>
      <c r="BD113792" t="s">
        <v>80743</v>
      </c>
      <c r="BE113792" t="s">
        <v>81963</v>
      </c>
      <c r="BF113792" t="s">
        <v>81965</v>
      </c>
    </row>
    <row r="113793" spans="55:58" x14ac:dyDescent="0.15">
      <c r="BC113793" t="s">
        <v>199077</v>
      </c>
      <c r="BD113793" t="s">
        <v>80743</v>
      </c>
      <c r="BE113793" t="s">
        <v>81963</v>
      </c>
      <c r="BF113793" t="s">
        <v>23526</v>
      </c>
    </row>
    <row r="113794" spans="55:58" x14ac:dyDescent="0.15">
      <c r="BC113794" t="s">
        <v>199078</v>
      </c>
      <c r="BD113794" t="s">
        <v>80743</v>
      </c>
      <c r="BE113794" t="s">
        <v>81963</v>
      </c>
      <c r="BF113794" t="s">
        <v>3002</v>
      </c>
    </row>
    <row r="113795" spans="55:58" x14ac:dyDescent="0.15">
      <c r="BC113795" t="s">
        <v>199079</v>
      </c>
      <c r="BD113795" t="s">
        <v>80743</v>
      </c>
      <c r="BE113795" t="s">
        <v>81963</v>
      </c>
      <c r="BF113795" t="s">
        <v>81966</v>
      </c>
    </row>
    <row r="113796" spans="55:58" x14ac:dyDescent="0.15">
      <c r="BC113796" t="s">
        <v>199080</v>
      </c>
      <c r="BD113796" t="s">
        <v>80743</v>
      </c>
      <c r="BE113796" t="s">
        <v>81963</v>
      </c>
      <c r="BF113796" t="s">
        <v>81967</v>
      </c>
    </row>
    <row r="113797" spans="55:58" x14ac:dyDescent="0.15">
      <c r="BC113797" t="s">
        <v>199081</v>
      </c>
      <c r="BD113797" t="s">
        <v>80743</v>
      </c>
      <c r="BE113797" t="s">
        <v>81963</v>
      </c>
      <c r="BF113797" t="s">
        <v>81968</v>
      </c>
    </row>
    <row r="113798" spans="55:58" x14ac:dyDescent="0.15">
      <c r="BC113798" t="s">
        <v>199082</v>
      </c>
      <c r="BD113798" t="s">
        <v>80743</v>
      </c>
      <c r="BE113798" t="s">
        <v>81963</v>
      </c>
      <c r="BF113798" t="s">
        <v>81969</v>
      </c>
    </row>
    <row r="113799" spans="55:58" x14ac:dyDescent="0.15">
      <c r="BC113799" t="s">
        <v>199083</v>
      </c>
      <c r="BD113799" t="s">
        <v>80743</v>
      </c>
      <c r="BE113799" t="s">
        <v>81963</v>
      </c>
      <c r="BF113799" t="s">
        <v>81970</v>
      </c>
    </row>
    <row r="113800" spans="55:58" x14ac:dyDescent="0.15">
      <c r="BC113800" t="s">
        <v>199084</v>
      </c>
      <c r="BD113800" t="s">
        <v>80743</v>
      </c>
      <c r="BE113800" t="s">
        <v>81963</v>
      </c>
      <c r="BF113800" t="s">
        <v>10323</v>
      </c>
    </row>
    <row r="113801" spans="55:58" x14ac:dyDescent="0.15">
      <c r="BC113801" t="s">
        <v>199085</v>
      </c>
      <c r="BD113801" t="s">
        <v>80743</v>
      </c>
      <c r="BE113801" t="s">
        <v>81963</v>
      </c>
      <c r="BF113801" t="s">
        <v>81971</v>
      </c>
    </row>
    <row r="113802" spans="55:58" x14ac:dyDescent="0.15">
      <c r="BC113802" t="s">
        <v>199086</v>
      </c>
      <c r="BD113802" t="s">
        <v>80743</v>
      </c>
      <c r="BE113802" t="s">
        <v>81963</v>
      </c>
      <c r="BF113802" t="s">
        <v>6219</v>
      </c>
    </row>
    <row r="113803" spans="55:58" x14ac:dyDescent="0.15">
      <c r="BC113803" t="s">
        <v>199087</v>
      </c>
      <c r="BD113803" t="s">
        <v>80743</v>
      </c>
      <c r="BE113803" t="s">
        <v>81963</v>
      </c>
      <c r="BF113803" t="s">
        <v>81972</v>
      </c>
    </row>
    <row r="113804" spans="55:58" x14ac:dyDescent="0.15">
      <c r="BC113804" t="s">
        <v>199088</v>
      </c>
      <c r="BD113804" t="s">
        <v>80743</v>
      </c>
      <c r="BE113804" t="s">
        <v>81963</v>
      </c>
      <c r="BF113804" t="s">
        <v>81973</v>
      </c>
    </row>
    <row r="113805" spans="55:58" x14ac:dyDescent="0.15">
      <c r="BC113805" t="s">
        <v>199089</v>
      </c>
      <c r="BD113805" t="s">
        <v>80743</v>
      </c>
      <c r="BE113805" t="s">
        <v>81963</v>
      </c>
      <c r="BF113805" t="s">
        <v>81974</v>
      </c>
    </row>
    <row r="113806" spans="55:58" x14ac:dyDescent="0.15">
      <c r="BC113806" t="s">
        <v>199090</v>
      </c>
      <c r="BD113806" t="s">
        <v>80743</v>
      </c>
      <c r="BE113806" t="s">
        <v>81963</v>
      </c>
      <c r="BF113806" t="s">
        <v>81975</v>
      </c>
    </row>
    <row r="113807" spans="55:58" x14ac:dyDescent="0.15">
      <c r="BC113807" t="s">
        <v>199091</v>
      </c>
      <c r="BD113807" t="s">
        <v>80743</v>
      </c>
      <c r="BE113807" t="s">
        <v>81963</v>
      </c>
      <c r="BF113807" t="s">
        <v>81976</v>
      </c>
    </row>
    <row r="113808" spans="55:58" x14ac:dyDescent="0.15">
      <c r="BC113808" t="s">
        <v>199092</v>
      </c>
      <c r="BD113808" t="s">
        <v>80743</v>
      </c>
      <c r="BE113808" t="s">
        <v>81963</v>
      </c>
      <c r="BF113808" t="s">
        <v>81977</v>
      </c>
    </row>
    <row r="113809" spans="55:58" x14ac:dyDescent="0.15">
      <c r="BC113809" t="s">
        <v>199093</v>
      </c>
      <c r="BD113809" t="s">
        <v>80743</v>
      </c>
      <c r="BE113809" t="s">
        <v>81963</v>
      </c>
      <c r="BF113809" t="s">
        <v>81978</v>
      </c>
    </row>
    <row r="113810" spans="55:58" x14ac:dyDescent="0.15">
      <c r="BC113810" t="s">
        <v>199094</v>
      </c>
      <c r="BD113810" t="s">
        <v>80743</v>
      </c>
      <c r="BE113810" t="s">
        <v>81963</v>
      </c>
      <c r="BF113810" t="s">
        <v>81979</v>
      </c>
    </row>
    <row r="113811" spans="55:58" x14ac:dyDescent="0.15">
      <c r="BC113811" t="s">
        <v>199095</v>
      </c>
      <c r="BD113811" t="s">
        <v>80743</v>
      </c>
      <c r="BE113811" t="s">
        <v>81963</v>
      </c>
      <c r="BF113811" t="s">
        <v>81980</v>
      </c>
    </row>
    <row r="113812" spans="55:58" x14ac:dyDescent="0.15">
      <c r="BC113812" t="s">
        <v>199096</v>
      </c>
      <c r="BD113812" t="s">
        <v>80743</v>
      </c>
      <c r="BE113812" t="s">
        <v>81963</v>
      </c>
      <c r="BF113812" t="s">
        <v>1581</v>
      </c>
    </row>
    <row r="113813" spans="55:58" x14ac:dyDescent="0.15">
      <c r="BC113813" t="s">
        <v>199097</v>
      </c>
      <c r="BD113813" t="s">
        <v>80743</v>
      </c>
      <c r="BE113813" t="s">
        <v>81963</v>
      </c>
      <c r="BF113813" t="s">
        <v>81981</v>
      </c>
    </row>
    <row r="113814" spans="55:58" x14ac:dyDescent="0.15">
      <c r="BC113814" t="s">
        <v>199098</v>
      </c>
      <c r="BD113814" t="s">
        <v>80743</v>
      </c>
      <c r="BE113814" t="s">
        <v>81963</v>
      </c>
      <c r="BF113814" t="s">
        <v>953</v>
      </c>
    </row>
    <row r="113815" spans="55:58" x14ac:dyDescent="0.15">
      <c r="BC113815" t="s">
        <v>199099</v>
      </c>
      <c r="BD113815" t="s">
        <v>80743</v>
      </c>
      <c r="BE113815" t="s">
        <v>81963</v>
      </c>
      <c r="BF113815" t="s">
        <v>81982</v>
      </c>
    </row>
    <row r="113816" spans="55:58" x14ac:dyDescent="0.15">
      <c r="BC113816" t="s">
        <v>199100</v>
      </c>
      <c r="BD113816" t="s">
        <v>80743</v>
      </c>
      <c r="BE113816" t="s">
        <v>81963</v>
      </c>
      <c r="BF113816" t="s">
        <v>81983</v>
      </c>
    </row>
    <row r="113817" spans="55:58" x14ac:dyDescent="0.15">
      <c r="BC113817" t="s">
        <v>199101</v>
      </c>
      <c r="BD113817" t="s">
        <v>80743</v>
      </c>
      <c r="BE113817" t="s">
        <v>81963</v>
      </c>
      <c r="BF113817" t="s">
        <v>81984</v>
      </c>
    </row>
    <row r="113818" spans="55:58" x14ac:dyDescent="0.15">
      <c r="BC113818" t="s">
        <v>199102</v>
      </c>
      <c r="BD113818" t="s">
        <v>80743</v>
      </c>
      <c r="BE113818" t="s">
        <v>81963</v>
      </c>
      <c r="BF113818" t="s">
        <v>81985</v>
      </c>
    </row>
    <row r="113819" spans="55:58" x14ac:dyDescent="0.15">
      <c r="BC113819" t="s">
        <v>199103</v>
      </c>
      <c r="BD113819" t="s">
        <v>80743</v>
      </c>
      <c r="BE113819" t="s">
        <v>81963</v>
      </c>
      <c r="BF113819" t="s">
        <v>10561</v>
      </c>
    </row>
    <row r="113820" spans="55:58" x14ac:dyDescent="0.15">
      <c r="BC113820" t="s">
        <v>199104</v>
      </c>
      <c r="BD113820" t="s">
        <v>80743</v>
      </c>
      <c r="BE113820" t="s">
        <v>81963</v>
      </c>
      <c r="BF113820" t="s">
        <v>4344</v>
      </c>
    </row>
    <row r="113821" spans="55:58" x14ac:dyDescent="0.15">
      <c r="BC113821" t="s">
        <v>199105</v>
      </c>
      <c r="BD113821" t="s">
        <v>80743</v>
      </c>
      <c r="BE113821" t="s">
        <v>81963</v>
      </c>
      <c r="BF113821" t="s">
        <v>1457</v>
      </c>
    </row>
    <row r="113822" spans="55:58" x14ac:dyDescent="0.15">
      <c r="BC113822" t="s">
        <v>199106</v>
      </c>
      <c r="BD113822" t="s">
        <v>80743</v>
      </c>
      <c r="BE113822" t="s">
        <v>81963</v>
      </c>
      <c r="BF113822" t="s">
        <v>63916</v>
      </c>
    </row>
    <row r="113823" spans="55:58" x14ac:dyDescent="0.15">
      <c r="BC113823" t="s">
        <v>199107</v>
      </c>
      <c r="BD113823" t="s">
        <v>80743</v>
      </c>
      <c r="BE113823" t="s">
        <v>81963</v>
      </c>
      <c r="BF113823" t="s">
        <v>81986</v>
      </c>
    </row>
    <row r="113824" spans="55:58" x14ac:dyDescent="0.15">
      <c r="BC113824" t="s">
        <v>199108</v>
      </c>
      <c r="BD113824" t="s">
        <v>80743</v>
      </c>
      <c r="BE113824" t="s">
        <v>81963</v>
      </c>
      <c r="BF113824" t="s">
        <v>6835</v>
      </c>
    </row>
    <row r="113825" spans="55:58" x14ac:dyDescent="0.15">
      <c r="BC113825" t="s">
        <v>199109</v>
      </c>
      <c r="BD113825" t="s">
        <v>80743</v>
      </c>
      <c r="BE113825" t="s">
        <v>81963</v>
      </c>
      <c r="BF113825" t="s">
        <v>81987</v>
      </c>
    </row>
    <row r="113826" spans="55:58" x14ac:dyDescent="0.15">
      <c r="BC113826" t="s">
        <v>199110</v>
      </c>
      <c r="BD113826" t="s">
        <v>80743</v>
      </c>
      <c r="BE113826" t="s">
        <v>81963</v>
      </c>
      <c r="BF113826" t="s">
        <v>81988</v>
      </c>
    </row>
    <row r="113827" spans="55:58" x14ac:dyDescent="0.15">
      <c r="BC113827" t="s">
        <v>199111</v>
      </c>
      <c r="BD113827" t="s">
        <v>80743</v>
      </c>
      <c r="BE113827" t="s">
        <v>81963</v>
      </c>
      <c r="BF113827" t="s">
        <v>2071</v>
      </c>
    </row>
    <row r="113828" spans="55:58" x14ac:dyDescent="0.15">
      <c r="BC113828" t="s">
        <v>199112</v>
      </c>
      <c r="BD113828" t="s">
        <v>80743</v>
      </c>
      <c r="BE113828" t="s">
        <v>81963</v>
      </c>
      <c r="BF113828" t="s">
        <v>1617</v>
      </c>
    </row>
    <row r="113829" spans="55:58" x14ac:dyDescent="0.15">
      <c r="BC113829" t="s">
        <v>199113</v>
      </c>
      <c r="BD113829" t="s">
        <v>80743</v>
      </c>
      <c r="BE113829" t="s">
        <v>81963</v>
      </c>
      <c r="BF113829" t="s">
        <v>81989</v>
      </c>
    </row>
    <row r="113830" spans="55:58" x14ac:dyDescent="0.15">
      <c r="BC113830" t="s">
        <v>199114</v>
      </c>
      <c r="BD113830" t="s">
        <v>80743</v>
      </c>
      <c r="BE113830" t="s">
        <v>81963</v>
      </c>
      <c r="BF113830" t="s">
        <v>81990</v>
      </c>
    </row>
    <row r="113831" spans="55:58" x14ac:dyDescent="0.15">
      <c r="BC113831" t="s">
        <v>199072</v>
      </c>
      <c r="BD113831" t="s">
        <v>80743</v>
      </c>
      <c r="BE113831" t="s">
        <v>81991</v>
      </c>
      <c r="BF113831" t="s">
        <v>50</v>
      </c>
    </row>
    <row r="113832" spans="55:58" x14ac:dyDescent="0.15">
      <c r="BC113832" t="s">
        <v>199115</v>
      </c>
      <c r="BD113832" t="s">
        <v>80743</v>
      </c>
      <c r="BE113832" t="s">
        <v>81991</v>
      </c>
      <c r="BF113832" t="s">
        <v>1762</v>
      </c>
    </row>
    <row r="113833" spans="55:58" x14ac:dyDescent="0.15">
      <c r="BC113833" t="s">
        <v>199116</v>
      </c>
      <c r="BD113833" t="s">
        <v>80743</v>
      </c>
      <c r="BE113833" t="s">
        <v>81991</v>
      </c>
      <c r="BF113833" t="s">
        <v>51</v>
      </c>
    </row>
    <row r="113834" spans="55:58" x14ac:dyDescent="0.15">
      <c r="BC113834" t="s">
        <v>199117</v>
      </c>
      <c r="BD113834" t="s">
        <v>80743</v>
      </c>
      <c r="BE113834" t="s">
        <v>81991</v>
      </c>
      <c r="BF113834" t="s">
        <v>81992</v>
      </c>
    </row>
    <row r="113835" spans="55:58" x14ac:dyDescent="0.15">
      <c r="BC113835" t="s">
        <v>199118</v>
      </c>
      <c r="BD113835" t="s">
        <v>80743</v>
      </c>
      <c r="BE113835" t="s">
        <v>81991</v>
      </c>
      <c r="BF113835" t="s">
        <v>7970</v>
      </c>
    </row>
    <row r="113836" spans="55:58" x14ac:dyDescent="0.15">
      <c r="BC113836" t="s">
        <v>199119</v>
      </c>
      <c r="BD113836" t="s">
        <v>80743</v>
      </c>
      <c r="BE113836" t="s">
        <v>81991</v>
      </c>
      <c r="BF113836" t="s">
        <v>42694</v>
      </c>
    </row>
    <row r="113837" spans="55:58" x14ac:dyDescent="0.15">
      <c r="BC113837" t="s">
        <v>199120</v>
      </c>
      <c r="BD113837" t="s">
        <v>80743</v>
      </c>
      <c r="BE113837" t="s">
        <v>81991</v>
      </c>
      <c r="BF113837" t="s">
        <v>81993</v>
      </c>
    </row>
    <row r="113838" spans="55:58" x14ac:dyDescent="0.15">
      <c r="BC113838" t="s">
        <v>199121</v>
      </c>
      <c r="BD113838" t="s">
        <v>80743</v>
      </c>
      <c r="BE113838" t="s">
        <v>81991</v>
      </c>
      <c r="BF113838" t="s">
        <v>81994</v>
      </c>
    </row>
    <row r="113839" spans="55:58" x14ac:dyDescent="0.15">
      <c r="BC113839" t="s">
        <v>199122</v>
      </c>
      <c r="BD113839" t="s">
        <v>80743</v>
      </c>
      <c r="BE113839" t="s">
        <v>81991</v>
      </c>
      <c r="BF113839" t="s">
        <v>81995</v>
      </c>
    </row>
    <row r="113840" spans="55:58" x14ac:dyDescent="0.15">
      <c r="BC113840" t="s">
        <v>199123</v>
      </c>
      <c r="BD113840" t="s">
        <v>80743</v>
      </c>
      <c r="BE113840" t="s">
        <v>81991</v>
      </c>
      <c r="BF113840" t="s">
        <v>81996</v>
      </c>
    </row>
    <row r="113841" spans="55:58" x14ac:dyDescent="0.15">
      <c r="BC113841" t="s">
        <v>199124</v>
      </c>
      <c r="BD113841" t="s">
        <v>80743</v>
      </c>
      <c r="BE113841" t="s">
        <v>81991</v>
      </c>
      <c r="BF113841" t="s">
        <v>47507</v>
      </c>
    </row>
    <row r="113842" spans="55:58" x14ac:dyDescent="0.15">
      <c r="BC113842" t="s">
        <v>199125</v>
      </c>
      <c r="BD113842" t="s">
        <v>80743</v>
      </c>
      <c r="BE113842" t="s">
        <v>81991</v>
      </c>
      <c r="BF113842" t="s">
        <v>81997</v>
      </c>
    </row>
    <row r="113843" spans="55:58" x14ac:dyDescent="0.15">
      <c r="BC113843" t="s">
        <v>199126</v>
      </c>
      <c r="BD113843" t="s">
        <v>80743</v>
      </c>
      <c r="BE113843" t="s">
        <v>81991</v>
      </c>
      <c r="BF113843" t="s">
        <v>333</v>
      </c>
    </row>
    <row r="113844" spans="55:58" x14ac:dyDescent="0.15">
      <c r="BC113844" t="s">
        <v>199127</v>
      </c>
      <c r="BD113844" t="s">
        <v>80743</v>
      </c>
      <c r="BE113844" t="s">
        <v>81991</v>
      </c>
      <c r="BF113844" t="s">
        <v>81998</v>
      </c>
    </row>
    <row r="113845" spans="55:58" x14ac:dyDescent="0.15">
      <c r="BC113845" t="s">
        <v>199128</v>
      </c>
      <c r="BD113845" t="s">
        <v>80743</v>
      </c>
      <c r="BE113845" t="s">
        <v>81991</v>
      </c>
      <c r="BF113845" t="s">
        <v>81999</v>
      </c>
    </row>
    <row r="113846" spans="55:58" x14ac:dyDescent="0.15">
      <c r="BC113846" t="s">
        <v>199129</v>
      </c>
      <c r="BD113846" t="s">
        <v>80743</v>
      </c>
      <c r="BE113846" t="s">
        <v>81991</v>
      </c>
      <c r="BF113846" t="s">
        <v>82000</v>
      </c>
    </row>
    <row r="113847" spans="55:58" x14ac:dyDescent="0.15">
      <c r="BC113847" t="s">
        <v>199130</v>
      </c>
      <c r="BD113847" t="s">
        <v>80743</v>
      </c>
      <c r="BE113847" t="s">
        <v>81991</v>
      </c>
      <c r="BF113847" t="s">
        <v>82001</v>
      </c>
    </row>
    <row r="113848" spans="55:58" x14ac:dyDescent="0.15">
      <c r="BC113848" t="s">
        <v>199131</v>
      </c>
      <c r="BD113848" t="s">
        <v>80743</v>
      </c>
      <c r="BE113848" t="s">
        <v>81991</v>
      </c>
      <c r="BF113848" t="s">
        <v>2269</v>
      </c>
    </row>
    <row r="113849" spans="55:58" x14ac:dyDescent="0.15">
      <c r="BC113849" t="s">
        <v>199132</v>
      </c>
      <c r="BD113849" t="s">
        <v>80743</v>
      </c>
      <c r="BE113849" t="s">
        <v>81991</v>
      </c>
      <c r="BF113849" t="s">
        <v>82002</v>
      </c>
    </row>
    <row r="113850" spans="55:58" x14ac:dyDescent="0.15">
      <c r="BC113850" t="s">
        <v>199133</v>
      </c>
      <c r="BD113850" t="s">
        <v>80743</v>
      </c>
      <c r="BE113850" t="s">
        <v>81991</v>
      </c>
      <c r="BF113850" t="s">
        <v>6446</v>
      </c>
    </row>
    <row r="113851" spans="55:58" x14ac:dyDescent="0.15">
      <c r="BC113851" t="s">
        <v>199134</v>
      </c>
      <c r="BD113851" t="s">
        <v>80743</v>
      </c>
      <c r="BE113851" t="s">
        <v>81991</v>
      </c>
      <c r="BF113851" t="s">
        <v>60923</v>
      </c>
    </row>
    <row r="113852" spans="55:58" x14ac:dyDescent="0.15">
      <c r="BC113852" t="s">
        <v>199135</v>
      </c>
      <c r="BD113852" t="s">
        <v>80743</v>
      </c>
      <c r="BE113852" t="s">
        <v>81991</v>
      </c>
      <c r="BF113852" t="s">
        <v>16439</v>
      </c>
    </row>
    <row r="113853" spans="55:58" x14ac:dyDescent="0.15">
      <c r="BC113853" t="s">
        <v>199136</v>
      </c>
      <c r="BD113853" t="s">
        <v>80743</v>
      </c>
      <c r="BE113853" t="s">
        <v>81991</v>
      </c>
      <c r="BF113853" t="s">
        <v>51403</v>
      </c>
    </row>
    <row r="113854" spans="55:58" x14ac:dyDescent="0.15">
      <c r="BC113854" t="s">
        <v>199137</v>
      </c>
      <c r="BD113854" t="s">
        <v>80743</v>
      </c>
      <c r="BE113854" t="s">
        <v>81991</v>
      </c>
      <c r="BF113854" t="s">
        <v>1065</v>
      </c>
    </row>
    <row r="113855" spans="55:58" x14ac:dyDescent="0.15">
      <c r="BC113855" t="s">
        <v>199138</v>
      </c>
      <c r="BD113855" t="s">
        <v>80743</v>
      </c>
      <c r="BE113855" t="s">
        <v>81991</v>
      </c>
      <c r="BF113855" t="s">
        <v>82003</v>
      </c>
    </row>
    <row r="113856" spans="55:58" x14ac:dyDescent="0.15">
      <c r="BC113856" t="s">
        <v>199139</v>
      </c>
      <c r="BD113856" t="s">
        <v>80743</v>
      </c>
      <c r="BE113856" t="s">
        <v>81991</v>
      </c>
      <c r="BF113856" t="s">
        <v>82004</v>
      </c>
    </row>
    <row r="113857" spans="55:58" x14ac:dyDescent="0.15">
      <c r="BC113857" t="s">
        <v>199140</v>
      </c>
      <c r="BD113857" t="s">
        <v>80743</v>
      </c>
      <c r="BE113857" t="s">
        <v>81991</v>
      </c>
      <c r="BF113857" t="s">
        <v>82005</v>
      </c>
    </row>
    <row r="113858" spans="55:58" x14ac:dyDescent="0.15">
      <c r="BC113858" t="s">
        <v>199141</v>
      </c>
      <c r="BD113858" t="s">
        <v>80743</v>
      </c>
      <c r="BE113858" t="s">
        <v>81991</v>
      </c>
      <c r="BF113858" t="s">
        <v>82006</v>
      </c>
    </row>
    <row r="113859" spans="55:58" x14ac:dyDescent="0.15">
      <c r="BC113859" t="s">
        <v>199142</v>
      </c>
      <c r="BD113859" t="s">
        <v>80743</v>
      </c>
      <c r="BE113859" t="s">
        <v>81991</v>
      </c>
      <c r="BF113859" t="s">
        <v>2930</v>
      </c>
    </row>
    <row r="113860" spans="55:58" x14ac:dyDescent="0.15">
      <c r="BC113860" t="s">
        <v>199143</v>
      </c>
      <c r="BD113860" t="s">
        <v>80743</v>
      </c>
      <c r="BE113860" t="s">
        <v>81991</v>
      </c>
      <c r="BF113860" t="s">
        <v>1747</v>
      </c>
    </row>
    <row r="113861" spans="55:58" x14ac:dyDescent="0.15">
      <c r="BC113861" t="s">
        <v>199144</v>
      </c>
      <c r="BD113861" t="s">
        <v>80743</v>
      </c>
      <c r="BE113861" t="s">
        <v>81991</v>
      </c>
      <c r="BF113861" t="s">
        <v>82007</v>
      </c>
    </row>
    <row r="113862" spans="55:58" x14ac:dyDescent="0.15">
      <c r="BC113862" t="s">
        <v>199145</v>
      </c>
      <c r="BD113862" t="s">
        <v>80743</v>
      </c>
      <c r="BE113862" t="s">
        <v>81991</v>
      </c>
      <c r="BF113862" t="s">
        <v>3316</v>
      </c>
    </row>
    <row r="113863" spans="55:58" x14ac:dyDescent="0.15">
      <c r="BC113863" t="s">
        <v>199146</v>
      </c>
      <c r="BD113863" t="s">
        <v>80743</v>
      </c>
      <c r="BE113863" t="s">
        <v>81991</v>
      </c>
      <c r="BF113863" t="s">
        <v>27798</v>
      </c>
    </row>
    <row r="113864" spans="55:58" x14ac:dyDescent="0.15">
      <c r="BC113864" t="s">
        <v>199147</v>
      </c>
      <c r="BD113864" t="s">
        <v>80743</v>
      </c>
      <c r="BE113864" t="s">
        <v>81991</v>
      </c>
      <c r="BF113864" t="s">
        <v>82008</v>
      </c>
    </row>
    <row r="113865" spans="55:58" x14ac:dyDescent="0.15">
      <c r="BC113865" t="s">
        <v>199148</v>
      </c>
      <c r="BD113865" t="s">
        <v>80743</v>
      </c>
      <c r="BE113865" t="s">
        <v>81991</v>
      </c>
      <c r="BF113865" t="s">
        <v>3805</v>
      </c>
    </row>
    <row r="113866" spans="55:58" x14ac:dyDescent="0.15">
      <c r="BC113866" t="s">
        <v>199149</v>
      </c>
      <c r="BD113866" t="s">
        <v>80743</v>
      </c>
      <c r="BE113866" t="s">
        <v>81991</v>
      </c>
      <c r="BF113866" t="s">
        <v>82009</v>
      </c>
    </row>
    <row r="113867" spans="55:58" x14ac:dyDescent="0.15">
      <c r="BC113867" t="s">
        <v>199150</v>
      </c>
      <c r="BD113867" t="s">
        <v>80743</v>
      </c>
      <c r="BE113867" t="s">
        <v>81991</v>
      </c>
      <c r="BF113867" t="s">
        <v>2777</v>
      </c>
    </row>
    <row r="113868" spans="55:58" x14ac:dyDescent="0.15">
      <c r="BC113868" t="s">
        <v>199151</v>
      </c>
      <c r="BD113868" t="s">
        <v>80743</v>
      </c>
      <c r="BE113868" t="s">
        <v>82010</v>
      </c>
      <c r="BF113868" t="s">
        <v>50</v>
      </c>
    </row>
    <row r="113869" spans="55:58" x14ac:dyDescent="0.15">
      <c r="BC113869" t="s">
        <v>199152</v>
      </c>
      <c r="BD113869" t="s">
        <v>80743</v>
      </c>
      <c r="BE113869" t="s">
        <v>82010</v>
      </c>
      <c r="BF113869" t="s">
        <v>6214</v>
      </c>
    </row>
    <row r="113870" spans="55:58" x14ac:dyDescent="0.15">
      <c r="BC113870" t="s">
        <v>199153</v>
      </c>
      <c r="BD113870" t="s">
        <v>80743</v>
      </c>
      <c r="BE113870" t="s">
        <v>82010</v>
      </c>
      <c r="BF113870" t="s">
        <v>82011</v>
      </c>
    </row>
    <row r="113871" spans="55:58" x14ac:dyDescent="0.15">
      <c r="BC113871" t="s">
        <v>199154</v>
      </c>
      <c r="BD113871" t="s">
        <v>80743</v>
      </c>
      <c r="BE113871" t="s">
        <v>82010</v>
      </c>
      <c r="BF113871" t="s">
        <v>82012</v>
      </c>
    </row>
    <row r="113872" spans="55:58" x14ac:dyDescent="0.15">
      <c r="BC113872" t="s">
        <v>199155</v>
      </c>
      <c r="BD113872" t="s">
        <v>80743</v>
      </c>
      <c r="BE113872" t="s">
        <v>82010</v>
      </c>
      <c r="BF113872" t="s">
        <v>82013</v>
      </c>
    </row>
    <row r="113873" spans="55:58" x14ac:dyDescent="0.15">
      <c r="BC113873" t="s">
        <v>199156</v>
      </c>
      <c r="BD113873" t="s">
        <v>80743</v>
      </c>
      <c r="BE113873" t="s">
        <v>82010</v>
      </c>
      <c r="BF113873" t="s">
        <v>82014</v>
      </c>
    </row>
    <row r="113874" spans="55:58" x14ac:dyDescent="0.15">
      <c r="BC113874" t="s">
        <v>199157</v>
      </c>
      <c r="BD113874" t="s">
        <v>80743</v>
      </c>
      <c r="BE113874" t="s">
        <v>82010</v>
      </c>
      <c r="BF113874" t="s">
        <v>82015</v>
      </c>
    </row>
    <row r="113875" spans="55:58" x14ac:dyDescent="0.15">
      <c r="BC113875" t="s">
        <v>199158</v>
      </c>
      <c r="BD113875" t="s">
        <v>80743</v>
      </c>
      <c r="BE113875" t="s">
        <v>82010</v>
      </c>
      <c r="BF113875" t="s">
        <v>69260</v>
      </c>
    </row>
    <row r="113876" spans="55:58" x14ac:dyDescent="0.15">
      <c r="BC113876" t="s">
        <v>199159</v>
      </c>
      <c r="BD113876" t="s">
        <v>80743</v>
      </c>
      <c r="BE113876" t="s">
        <v>82010</v>
      </c>
      <c r="BF113876" t="s">
        <v>82016</v>
      </c>
    </row>
    <row r="113877" spans="55:58" x14ac:dyDescent="0.15">
      <c r="BC113877" t="s">
        <v>199160</v>
      </c>
      <c r="BD113877" t="s">
        <v>80743</v>
      </c>
      <c r="BE113877" t="s">
        <v>82010</v>
      </c>
      <c r="BF113877" t="s">
        <v>63442</v>
      </c>
    </row>
    <row r="113878" spans="55:58" x14ac:dyDescent="0.15">
      <c r="BC113878" t="s">
        <v>199161</v>
      </c>
      <c r="BD113878" t="s">
        <v>80743</v>
      </c>
      <c r="BE113878" t="s">
        <v>82010</v>
      </c>
      <c r="BF113878" t="s">
        <v>3870</v>
      </c>
    </row>
    <row r="113879" spans="55:58" x14ac:dyDescent="0.15">
      <c r="BC113879" t="s">
        <v>199162</v>
      </c>
      <c r="BD113879" t="s">
        <v>80743</v>
      </c>
      <c r="BE113879" t="s">
        <v>82010</v>
      </c>
      <c r="BF113879" t="s">
        <v>37426</v>
      </c>
    </row>
    <row r="113880" spans="55:58" x14ac:dyDescent="0.15">
      <c r="BC113880" t="s">
        <v>199163</v>
      </c>
      <c r="BD113880" t="s">
        <v>80743</v>
      </c>
      <c r="BE113880" t="s">
        <v>82010</v>
      </c>
      <c r="BF113880" t="s">
        <v>10729</v>
      </c>
    </row>
    <row r="113881" spans="55:58" x14ac:dyDescent="0.15">
      <c r="BC113881" t="s">
        <v>199164</v>
      </c>
      <c r="BD113881" t="s">
        <v>80743</v>
      </c>
      <c r="BE113881" t="s">
        <v>82010</v>
      </c>
      <c r="BF113881" t="s">
        <v>52877</v>
      </c>
    </row>
    <row r="113882" spans="55:58" x14ac:dyDescent="0.15">
      <c r="BC113882" t="s">
        <v>199165</v>
      </c>
      <c r="BD113882" t="s">
        <v>80743</v>
      </c>
      <c r="BE113882" t="s">
        <v>82010</v>
      </c>
      <c r="BF113882" t="s">
        <v>17844</v>
      </c>
    </row>
    <row r="113883" spans="55:58" x14ac:dyDescent="0.15">
      <c r="BC113883" t="s">
        <v>199166</v>
      </c>
      <c r="BD113883" t="s">
        <v>80743</v>
      </c>
      <c r="BE113883" t="s">
        <v>82010</v>
      </c>
      <c r="BF113883" t="s">
        <v>82017</v>
      </c>
    </row>
    <row r="113884" spans="55:58" x14ac:dyDescent="0.15">
      <c r="BC113884" t="s">
        <v>199167</v>
      </c>
      <c r="BD113884" t="s">
        <v>80743</v>
      </c>
      <c r="BE113884" t="s">
        <v>82010</v>
      </c>
      <c r="BF113884" t="s">
        <v>82018</v>
      </c>
    </row>
    <row r="113885" spans="55:58" x14ac:dyDescent="0.15">
      <c r="BC113885" t="s">
        <v>199168</v>
      </c>
      <c r="BD113885" t="s">
        <v>80743</v>
      </c>
      <c r="BE113885" t="s">
        <v>82010</v>
      </c>
      <c r="BF113885" t="s">
        <v>20401</v>
      </c>
    </row>
    <row r="113886" spans="55:58" x14ac:dyDescent="0.15">
      <c r="BC113886" t="s">
        <v>199169</v>
      </c>
      <c r="BD113886" t="s">
        <v>80743</v>
      </c>
      <c r="BE113886" t="s">
        <v>82010</v>
      </c>
      <c r="BF113886" t="s">
        <v>82019</v>
      </c>
    </row>
    <row r="113887" spans="55:58" x14ac:dyDescent="0.15">
      <c r="BC113887" t="s">
        <v>199170</v>
      </c>
      <c r="BD113887" t="s">
        <v>80743</v>
      </c>
      <c r="BE113887" t="s">
        <v>82010</v>
      </c>
      <c r="BF113887" t="s">
        <v>73155</v>
      </c>
    </row>
    <row r="113888" spans="55:58" x14ac:dyDescent="0.15">
      <c r="BC113888" t="s">
        <v>199171</v>
      </c>
      <c r="BD113888" t="s">
        <v>80743</v>
      </c>
      <c r="BE113888" t="s">
        <v>82010</v>
      </c>
      <c r="BF113888" t="s">
        <v>14260</v>
      </c>
    </row>
    <row r="113889" spans="55:58" x14ac:dyDescent="0.15">
      <c r="BC113889" t="s">
        <v>199172</v>
      </c>
      <c r="BD113889" t="s">
        <v>80743</v>
      </c>
      <c r="BE113889" t="s">
        <v>82010</v>
      </c>
      <c r="BF113889" t="s">
        <v>3702</v>
      </c>
    </row>
    <row r="113890" spans="55:58" x14ac:dyDescent="0.15">
      <c r="BC113890" t="s">
        <v>199173</v>
      </c>
      <c r="BD113890" t="s">
        <v>80743</v>
      </c>
      <c r="BE113890" t="s">
        <v>82010</v>
      </c>
      <c r="BF113890" t="s">
        <v>82020</v>
      </c>
    </row>
    <row r="113891" spans="55:58" x14ac:dyDescent="0.15">
      <c r="BC113891" t="s">
        <v>199174</v>
      </c>
      <c r="BD113891" t="s">
        <v>80743</v>
      </c>
      <c r="BE113891" t="s">
        <v>82010</v>
      </c>
      <c r="BF113891" t="s">
        <v>46273</v>
      </c>
    </row>
    <row r="113892" spans="55:58" x14ac:dyDescent="0.15">
      <c r="BC113892" t="s">
        <v>199175</v>
      </c>
      <c r="BD113892" t="s">
        <v>80743</v>
      </c>
      <c r="BE113892" t="s">
        <v>82010</v>
      </c>
      <c r="BF113892" t="s">
        <v>82021</v>
      </c>
    </row>
    <row r="113893" spans="55:58" x14ac:dyDescent="0.15">
      <c r="BC113893" t="s">
        <v>199176</v>
      </c>
      <c r="BD113893" t="s">
        <v>80743</v>
      </c>
      <c r="BE113893" t="s">
        <v>82010</v>
      </c>
      <c r="BF113893" t="s">
        <v>21044</v>
      </c>
    </row>
    <row r="113894" spans="55:58" x14ac:dyDescent="0.15">
      <c r="BC113894" t="s">
        <v>199177</v>
      </c>
      <c r="BD113894" t="s">
        <v>80743</v>
      </c>
      <c r="BE113894" t="s">
        <v>82010</v>
      </c>
      <c r="BF113894" t="s">
        <v>82022</v>
      </c>
    </row>
    <row r="113895" spans="55:58" x14ac:dyDescent="0.15">
      <c r="BC113895" t="s">
        <v>199178</v>
      </c>
      <c r="BD113895" t="s">
        <v>80743</v>
      </c>
      <c r="BE113895" t="s">
        <v>82010</v>
      </c>
      <c r="BF113895" t="s">
        <v>37866</v>
      </c>
    </row>
    <row r="113896" spans="55:58" x14ac:dyDescent="0.15">
      <c r="BC113896" t="s">
        <v>199179</v>
      </c>
      <c r="BD113896" t="s">
        <v>80743</v>
      </c>
      <c r="BE113896" t="s">
        <v>82010</v>
      </c>
      <c r="BF113896" t="s">
        <v>82023</v>
      </c>
    </row>
    <row r="113897" spans="55:58" x14ac:dyDescent="0.15">
      <c r="BC113897" t="s">
        <v>199180</v>
      </c>
      <c r="BD113897" t="s">
        <v>80743</v>
      </c>
      <c r="BE113897" t="s">
        <v>82010</v>
      </c>
      <c r="BF113897" t="s">
        <v>82024</v>
      </c>
    </row>
    <row r="113898" spans="55:58" x14ac:dyDescent="0.15">
      <c r="BC113898" t="s">
        <v>199181</v>
      </c>
      <c r="BD113898" t="s">
        <v>80743</v>
      </c>
      <c r="BE113898" t="s">
        <v>82010</v>
      </c>
      <c r="BF113898" t="s">
        <v>82025</v>
      </c>
    </row>
    <row r="113899" spans="55:58" x14ac:dyDescent="0.15">
      <c r="BC113899" t="s">
        <v>199182</v>
      </c>
      <c r="BD113899" t="s">
        <v>80743</v>
      </c>
      <c r="BE113899" t="s">
        <v>82010</v>
      </c>
      <c r="BF113899" t="s">
        <v>333</v>
      </c>
    </row>
    <row r="113900" spans="55:58" x14ac:dyDescent="0.15">
      <c r="BC113900" t="s">
        <v>199183</v>
      </c>
      <c r="BD113900" t="s">
        <v>80743</v>
      </c>
      <c r="BE113900" t="s">
        <v>82010</v>
      </c>
      <c r="BF113900" t="s">
        <v>1047</v>
      </c>
    </row>
    <row r="113901" spans="55:58" x14ac:dyDescent="0.15">
      <c r="BC113901" t="s">
        <v>199184</v>
      </c>
      <c r="BD113901" t="s">
        <v>80743</v>
      </c>
      <c r="BE113901" t="s">
        <v>82010</v>
      </c>
      <c r="BF113901" t="s">
        <v>36240</v>
      </c>
    </row>
    <row r="113902" spans="55:58" x14ac:dyDescent="0.15">
      <c r="BC113902" t="s">
        <v>199185</v>
      </c>
      <c r="BD113902" t="s">
        <v>80743</v>
      </c>
      <c r="BE113902" t="s">
        <v>82010</v>
      </c>
      <c r="BF113902" t="s">
        <v>82026</v>
      </c>
    </row>
    <row r="113903" spans="55:58" x14ac:dyDescent="0.15">
      <c r="BC113903" t="s">
        <v>199186</v>
      </c>
      <c r="BD113903" t="s">
        <v>80743</v>
      </c>
      <c r="BE113903" t="s">
        <v>82010</v>
      </c>
      <c r="BF113903" t="s">
        <v>2746</v>
      </c>
    </row>
    <row r="113904" spans="55:58" x14ac:dyDescent="0.15">
      <c r="BC113904" t="s">
        <v>199187</v>
      </c>
      <c r="BD113904" t="s">
        <v>80743</v>
      </c>
      <c r="BE113904" t="s">
        <v>82010</v>
      </c>
      <c r="BF113904" t="s">
        <v>82027</v>
      </c>
    </row>
    <row r="113905" spans="55:58" x14ac:dyDescent="0.15">
      <c r="BC113905" t="s">
        <v>199188</v>
      </c>
      <c r="BD113905" t="s">
        <v>80743</v>
      </c>
      <c r="BE113905" t="s">
        <v>82010</v>
      </c>
      <c r="BF113905" t="s">
        <v>82028</v>
      </c>
    </row>
    <row r="113906" spans="55:58" x14ac:dyDescent="0.15">
      <c r="BC113906" t="s">
        <v>199189</v>
      </c>
      <c r="BD113906" t="s">
        <v>80743</v>
      </c>
      <c r="BE113906" t="s">
        <v>82010</v>
      </c>
      <c r="BF113906" t="s">
        <v>41991</v>
      </c>
    </row>
    <row r="113907" spans="55:58" x14ac:dyDescent="0.15">
      <c r="BC113907" t="s">
        <v>199190</v>
      </c>
      <c r="BD113907" t="s">
        <v>80743</v>
      </c>
      <c r="BE113907" t="s">
        <v>82010</v>
      </c>
      <c r="BF113907" t="s">
        <v>82029</v>
      </c>
    </row>
    <row r="113908" spans="55:58" x14ac:dyDescent="0.15">
      <c r="BC113908" t="s">
        <v>199191</v>
      </c>
      <c r="BD113908" t="s">
        <v>80743</v>
      </c>
      <c r="BE113908" t="s">
        <v>82010</v>
      </c>
      <c r="BF113908" t="s">
        <v>82030</v>
      </c>
    </row>
    <row r="113909" spans="55:58" x14ac:dyDescent="0.15">
      <c r="BC113909" t="s">
        <v>199192</v>
      </c>
      <c r="BD113909" t="s">
        <v>80743</v>
      </c>
      <c r="BE113909" t="s">
        <v>82010</v>
      </c>
      <c r="BF113909" t="s">
        <v>82031</v>
      </c>
    </row>
    <row r="113910" spans="55:58" x14ac:dyDescent="0.15">
      <c r="BC113910" t="s">
        <v>199193</v>
      </c>
      <c r="BD113910" t="s">
        <v>80743</v>
      </c>
      <c r="BE113910" t="s">
        <v>82010</v>
      </c>
      <c r="BF113910" t="s">
        <v>82032</v>
      </c>
    </row>
    <row r="113911" spans="55:58" x14ac:dyDescent="0.15">
      <c r="BC113911" t="s">
        <v>199194</v>
      </c>
      <c r="BD113911" t="s">
        <v>80743</v>
      </c>
      <c r="BE113911" t="s">
        <v>82010</v>
      </c>
      <c r="BF113911" t="s">
        <v>56293</v>
      </c>
    </row>
    <row r="113912" spans="55:58" x14ac:dyDescent="0.15">
      <c r="BC113912" t="s">
        <v>199195</v>
      </c>
      <c r="BD113912" t="s">
        <v>80743</v>
      </c>
      <c r="BE113912" t="s">
        <v>82010</v>
      </c>
      <c r="BF113912" t="s">
        <v>82033</v>
      </c>
    </row>
    <row r="113913" spans="55:58" x14ac:dyDescent="0.15">
      <c r="BC113913" t="s">
        <v>199196</v>
      </c>
      <c r="BD113913" t="s">
        <v>80743</v>
      </c>
      <c r="BE113913" t="s">
        <v>82010</v>
      </c>
      <c r="BF113913" t="s">
        <v>73088</v>
      </c>
    </row>
    <row r="113914" spans="55:58" x14ac:dyDescent="0.15">
      <c r="BC113914" t="s">
        <v>199197</v>
      </c>
      <c r="BD113914" t="s">
        <v>80743</v>
      </c>
      <c r="BE113914" t="s">
        <v>82010</v>
      </c>
      <c r="BF113914" t="s">
        <v>82034</v>
      </c>
    </row>
    <row r="113915" spans="55:58" x14ac:dyDescent="0.15">
      <c r="BC113915" t="s">
        <v>199198</v>
      </c>
      <c r="BD113915" t="s">
        <v>80743</v>
      </c>
      <c r="BE113915" t="s">
        <v>82010</v>
      </c>
      <c r="BF113915" t="s">
        <v>17390</v>
      </c>
    </row>
    <row r="113916" spans="55:58" x14ac:dyDescent="0.15">
      <c r="BC113916" t="s">
        <v>199199</v>
      </c>
      <c r="BD113916" t="s">
        <v>80743</v>
      </c>
      <c r="BE113916" t="s">
        <v>82010</v>
      </c>
      <c r="BF113916" t="s">
        <v>41198</v>
      </c>
    </row>
    <row r="113917" spans="55:58" x14ac:dyDescent="0.15">
      <c r="BC113917" t="s">
        <v>199200</v>
      </c>
      <c r="BD113917" t="s">
        <v>80743</v>
      </c>
      <c r="BE113917" t="s">
        <v>82010</v>
      </c>
      <c r="BF113917" t="s">
        <v>82035</v>
      </c>
    </row>
    <row r="113918" spans="55:58" x14ac:dyDescent="0.15">
      <c r="BC113918" t="s">
        <v>199201</v>
      </c>
      <c r="BD113918" t="s">
        <v>80743</v>
      </c>
      <c r="BE113918" t="s">
        <v>82010</v>
      </c>
      <c r="BF113918" t="s">
        <v>53287</v>
      </c>
    </row>
    <row r="113919" spans="55:58" x14ac:dyDescent="0.15">
      <c r="BC113919" t="s">
        <v>199202</v>
      </c>
      <c r="BD113919" t="s">
        <v>80743</v>
      </c>
      <c r="BE113919" t="s">
        <v>82010</v>
      </c>
      <c r="BF113919" t="s">
        <v>82036</v>
      </c>
    </row>
    <row r="113920" spans="55:58" x14ac:dyDescent="0.15">
      <c r="BC113920" t="s">
        <v>199203</v>
      </c>
      <c r="BD113920" t="s">
        <v>80743</v>
      </c>
      <c r="BE113920" t="s">
        <v>82010</v>
      </c>
      <c r="BF113920" t="s">
        <v>12895</v>
      </c>
    </row>
    <row r="113921" spans="55:58" x14ac:dyDescent="0.15">
      <c r="BC113921" t="s">
        <v>199204</v>
      </c>
      <c r="BD113921" t="s">
        <v>80743</v>
      </c>
      <c r="BE113921" t="s">
        <v>82010</v>
      </c>
      <c r="BF113921" t="s">
        <v>49197</v>
      </c>
    </row>
    <row r="113922" spans="55:58" x14ac:dyDescent="0.15">
      <c r="BC113922" t="s">
        <v>199205</v>
      </c>
      <c r="BD113922" t="s">
        <v>80743</v>
      </c>
      <c r="BE113922" t="s">
        <v>82010</v>
      </c>
      <c r="BF113922" t="s">
        <v>82037</v>
      </c>
    </row>
    <row r="113923" spans="55:58" x14ac:dyDescent="0.15">
      <c r="BC113923" t="s">
        <v>199206</v>
      </c>
      <c r="BD113923" t="s">
        <v>80743</v>
      </c>
      <c r="BE113923" t="s">
        <v>82010</v>
      </c>
      <c r="BF113923" t="s">
        <v>41030</v>
      </c>
    </row>
    <row r="113924" spans="55:58" x14ac:dyDescent="0.15">
      <c r="BC113924" t="s">
        <v>199207</v>
      </c>
      <c r="BD113924" t="s">
        <v>80743</v>
      </c>
      <c r="BE113924" t="s">
        <v>82010</v>
      </c>
      <c r="BF113924" t="s">
        <v>12940</v>
      </c>
    </row>
    <row r="113925" spans="55:58" x14ac:dyDescent="0.15">
      <c r="BC113925" t="s">
        <v>199208</v>
      </c>
      <c r="BD113925" t="s">
        <v>80743</v>
      </c>
      <c r="BE113925" t="s">
        <v>82010</v>
      </c>
      <c r="BF113925" t="s">
        <v>10561</v>
      </c>
    </row>
    <row r="113926" spans="55:58" x14ac:dyDescent="0.15">
      <c r="BC113926" t="s">
        <v>199209</v>
      </c>
      <c r="BD113926" t="s">
        <v>80743</v>
      </c>
      <c r="BE113926" t="s">
        <v>82010</v>
      </c>
      <c r="BF113926" t="s">
        <v>82038</v>
      </c>
    </row>
    <row r="113927" spans="55:58" x14ac:dyDescent="0.15">
      <c r="BC113927" t="s">
        <v>199210</v>
      </c>
      <c r="BD113927" t="s">
        <v>80743</v>
      </c>
      <c r="BE113927" t="s">
        <v>82010</v>
      </c>
      <c r="BF113927" t="s">
        <v>82039</v>
      </c>
    </row>
    <row r="113928" spans="55:58" x14ac:dyDescent="0.15">
      <c r="BC113928" t="s">
        <v>199211</v>
      </c>
      <c r="BD113928" t="s">
        <v>80743</v>
      </c>
      <c r="BE113928" t="s">
        <v>82010</v>
      </c>
      <c r="BF113928" t="s">
        <v>69555</v>
      </c>
    </row>
    <row r="113929" spans="55:58" x14ac:dyDescent="0.15">
      <c r="BC113929" t="s">
        <v>199212</v>
      </c>
      <c r="BD113929" t="s">
        <v>80743</v>
      </c>
      <c r="BE113929" t="s">
        <v>82010</v>
      </c>
      <c r="BF113929" t="s">
        <v>20654</v>
      </c>
    </row>
    <row r="113930" spans="55:58" x14ac:dyDescent="0.15">
      <c r="BC113930" t="s">
        <v>199213</v>
      </c>
      <c r="BD113930" t="s">
        <v>80743</v>
      </c>
      <c r="BE113930" t="s">
        <v>82010</v>
      </c>
      <c r="BF113930" t="s">
        <v>12804</v>
      </c>
    </row>
    <row r="113931" spans="55:58" x14ac:dyDescent="0.15">
      <c r="BC113931" t="s">
        <v>199214</v>
      </c>
      <c r="BD113931" t="s">
        <v>80743</v>
      </c>
      <c r="BE113931" t="s">
        <v>82010</v>
      </c>
      <c r="BF113931" t="s">
        <v>82040</v>
      </c>
    </row>
    <row r="113932" spans="55:58" x14ac:dyDescent="0.15">
      <c r="BC113932" t="s">
        <v>199215</v>
      </c>
      <c r="BD113932" t="s">
        <v>80743</v>
      </c>
      <c r="BE113932" t="s">
        <v>82010</v>
      </c>
      <c r="BF113932" t="s">
        <v>82041</v>
      </c>
    </row>
    <row r="113933" spans="55:58" x14ac:dyDescent="0.15">
      <c r="BC113933" t="s">
        <v>199216</v>
      </c>
      <c r="BD113933" t="s">
        <v>80743</v>
      </c>
      <c r="BE113933" t="s">
        <v>82010</v>
      </c>
      <c r="BF113933" t="s">
        <v>82042</v>
      </c>
    </row>
    <row r="113934" spans="55:58" x14ac:dyDescent="0.15">
      <c r="BC113934" t="s">
        <v>199217</v>
      </c>
      <c r="BD113934" t="s">
        <v>80743</v>
      </c>
      <c r="BE113934" t="s">
        <v>82010</v>
      </c>
      <c r="BF113934" t="s">
        <v>46193</v>
      </c>
    </row>
    <row r="113935" spans="55:58" x14ac:dyDescent="0.15">
      <c r="BC113935" t="s">
        <v>199218</v>
      </c>
      <c r="BD113935" t="s">
        <v>80743</v>
      </c>
      <c r="BE113935" t="s">
        <v>82010</v>
      </c>
      <c r="BF113935" t="s">
        <v>82043</v>
      </c>
    </row>
    <row r="113936" spans="55:58" x14ac:dyDescent="0.15">
      <c r="BC113936" t="s">
        <v>199219</v>
      </c>
      <c r="BD113936" t="s">
        <v>80743</v>
      </c>
      <c r="BE113936" t="s">
        <v>82010</v>
      </c>
      <c r="BF113936" t="s">
        <v>1376</v>
      </c>
    </row>
    <row r="113937" spans="55:58" x14ac:dyDescent="0.15">
      <c r="BC113937" t="s">
        <v>199220</v>
      </c>
      <c r="BD113937" t="s">
        <v>80743</v>
      </c>
      <c r="BE113937" t="s">
        <v>82010</v>
      </c>
      <c r="BF113937" t="s">
        <v>3737</v>
      </c>
    </row>
    <row r="113938" spans="55:58" x14ac:dyDescent="0.15">
      <c r="BC113938" t="s">
        <v>199221</v>
      </c>
      <c r="BD113938" t="s">
        <v>80743</v>
      </c>
      <c r="BE113938" t="s">
        <v>82010</v>
      </c>
      <c r="BF113938" t="s">
        <v>82044</v>
      </c>
    </row>
    <row r="113939" spans="55:58" x14ac:dyDescent="0.15">
      <c r="BC113939" t="s">
        <v>199222</v>
      </c>
      <c r="BD113939" t="s">
        <v>80743</v>
      </c>
      <c r="BE113939" t="s">
        <v>82010</v>
      </c>
      <c r="BF113939" t="s">
        <v>82045</v>
      </c>
    </row>
    <row r="113940" spans="55:58" x14ac:dyDescent="0.15">
      <c r="BC113940" t="s">
        <v>199223</v>
      </c>
      <c r="BD113940" t="s">
        <v>80743</v>
      </c>
      <c r="BE113940" t="s">
        <v>82010</v>
      </c>
      <c r="BF113940" t="s">
        <v>82046</v>
      </c>
    </row>
    <row r="113941" spans="55:58" x14ac:dyDescent="0.15">
      <c r="BC113941" t="s">
        <v>199224</v>
      </c>
      <c r="BD113941" t="s">
        <v>80743</v>
      </c>
      <c r="BE113941" t="s">
        <v>82010</v>
      </c>
      <c r="BF113941" t="s">
        <v>3805</v>
      </c>
    </row>
    <row r="113942" spans="55:58" x14ac:dyDescent="0.15">
      <c r="BC113942" t="s">
        <v>199225</v>
      </c>
      <c r="BD113942" t="s">
        <v>80743</v>
      </c>
      <c r="BE113942" t="s">
        <v>82010</v>
      </c>
      <c r="BF113942" t="s">
        <v>12835</v>
      </c>
    </row>
    <row r="113943" spans="55:58" x14ac:dyDescent="0.15">
      <c r="BC113943" t="s">
        <v>199226</v>
      </c>
      <c r="BD113943" t="s">
        <v>80743</v>
      </c>
      <c r="BE113943" t="s">
        <v>82010</v>
      </c>
      <c r="BF113943" t="s">
        <v>73832</v>
      </c>
    </row>
    <row r="113944" spans="55:58" x14ac:dyDescent="0.15">
      <c r="BC113944" t="s">
        <v>199227</v>
      </c>
      <c r="BD113944" t="s">
        <v>80743</v>
      </c>
      <c r="BE113944" t="s">
        <v>82010</v>
      </c>
      <c r="BF113944" t="s">
        <v>82047</v>
      </c>
    </row>
    <row r="113945" spans="55:58" x14ac:dyDescent="0.15">
      <c r="BC113945" t="s">
        <v>199228</v>
      </c>
      <c r="BD113945" t="s">
        <v>80743</v>
      </c>
      <c r="BE113945" t="s">
        <v>82010</v>
      </c>
      <c r="BF113945" t="s">
        <v>82048</v>
      </c>
    </row>
    <row r="113946" spans="55:58" x14ac:dyDescent="0.15">
      <c r="BC113946" t="s">
        <v>199229</v>
      </c>
      <c r="BD113946" t="s">
        <v>80743</v>
      </c>
      <c r="BE113946" t="s">
        <v>82049</v>
      </c>
      <c r="BF113946" t="s">
        <v>50</v>
      </c>
    </row>
    <row r="113947" spans="55:58" x14ac:dyDescent="0.15">
      <c r="BC113947" t="s">
        <v>199230</v>
      </c>
      <c r="BD113947" t="s">
        <v>80743</v>
      </c>
      <c r="BE113947" t="s">
        <v>82049</v>
      </c>
      <c r="BF113947" t="s">
        <v>6214</v>
      </c>
    </row>
    <row r="113948" spans="55:58" x14ac:dyDescent="0.15">
      <c r="BC113948" t="s">
        <v>199231</v>
      </c>
      <c r="BD113948" t="s">
        <v>80743</v>
      </c>
      <c r="BE113948" t="s">
        <v>82049</v>
      </c>
      <c r="BF113948" t="s">
        <v>1474</v>
      </c>
    </row>
    <row r="113949" spans="55:58" x14ac:dyDescent="0.15">
      <c r="BC113949" t="s">
        <v>199232</v>
      </c>
      <c r="BD113949" t="s">
        <v>80743</v>
      </c>
      <c r="BE113949" t="s">
        <v>82049</v>
      </c>
      <c r="BF113949" t="s">
        <v>5528</v>
      </c>
    </row>
    <row r="113950" spans="55:58" x14ac:dyDescent="0.15">
      <c r="BC113950" t="s">
        <v>199233</v>
      </c>
      <c r="BD113950" t="s">
        <v>80743</v>
      </c>
      <c r="BE113950" t="s">
        <v>82049</v>
      </c>
      <c r="BF113950" t="s">
        <v>13204</v>
      </c>
    </row>
    <row r="113951" spans="55:58" x14ac:dyDescent="0.15">
      <c r="BC113951" t="s">
        <v>199234</v>
      </c>
      <c r="BD113951" t="s">
        <v>80743</v>
      </c>
      <c r="BE113951" t="s">
        <v>82049</v>
      </c>
      <c r="BF113951" t="s">
        <v>2726</v>
      </c>
    </row>
    <row r="113952" spans="55:58" x14ac:dyDescent="0.15">
      <c r="BC113952" t="s">
        <v>199235</v>
      </c>
      <c r="BD113952" t="s">
        <v>80743</v>
      </c>
      <c r="BE113952" t="s">
        <v>82049</v>
      </c>
      <c r="BF113952" t="s">
        <v>82050</v>
      </c>
    </row>
    <row r="113953" spans="55:58" x14ac:dyDescent="0.15">
      <c r="BC113953" t="s">
        <v>199236</v>
      </c>
      <c r="BD113953" t="s">
        <v>80743</v>
      </c>
      <c r="BE113953" t="s">
        <v>82049</v>
      </c>
      <c r="BF113953" t="s">
        <v>82051</v>
      </c>
    </row>
    <row r="113954" spans="55:58" x14ac:dyDescent="0.15">
      <c r="BC113954" t="s">
        <v>199237</v>
      </c>
      <c r="BD113954" t="s">
        <v>80743</v>
      </c>
      <c r="BE113954" t="s">
        <v>82049</v>
      </c>
      <c r="BF113954" t="s">
        <v>24914</v>
      </c>
    </row>
    <row r="113955" spans="55:58" x14ac:dyDescent="0.15">
      <c r="BC113955" t="s">
        <v>199238</v>
      </c>
      <c r="BD113955" t="s">
        <v>80743</v>
      </c>
      <c r="BE113955" t="s">
        <v>82049</v>
      </c>
      <c r="BF113955" t="s">
        <v>25980</v>
      </c>
    </row>
    <row r="113956" spans="55:58" x14ac:dyDescent="0.15">
      <c r="BC113956" t="s">
        <v>199239</v>
      </c>
      <c r="BD113956" t="s">
        <v>80743</v>
      </c>
      <c r="BE113956" t="s">
        <v>82049</v>
      </c>
      <c r="BF113956" t="s">
        <v>2853</v>
      </c>
    </row>
    <row r="113957" spans="55:58" x14ac:dyDescent="0.15">
      <c r="BC113957" t="s">
        <v>199240</v>
      </c>
      <c r="BD113957" t="s">
        <v>80743</v>
      </c>
      <c r="BE113957" t="s">
        <v>82049</v>
      </c>
      <c r="BF113957" t="s">
        <v>82052</v>
      </c>
    </row>
    <row r="113958" spans="55:58" x14ac:dyDescent="0.15">
      <c r="BC113958" t="s">
        <v>199241</v>
      </c>
      <c r="BD113958" t="s">
        <v>80743</v>
      </c>
      <c r="BE113958" t="s">
        <v>82049</v>
      </c>
      <c r="BF113958" t="s">
        <v>82053</v>
      </c>
    </row>
    <row r="113959" spans="55:58" x14ac:dyDescent="0.15">
      <c r="BC113959" t="s">
        <v>199242</v>
      </c>
      <c r="BD113959" t="s">
        <v>80743</v>
      </c>
      <c r="BE113959" t="s">
        <v>82049</v>
      </c>
      <c r="BF113959" t="s">
        <v>15126</v>
      </c>
    </row>
    <row r="113960" spans="55:58" x14ac:dyDescent="0.15">
      <c r="BC113960" t="s">
        <v>199243</v>
      </c>
      <c r="BD113960" t="s">
        <v>80743</v>
      </c>
      <c r="BE113960" t="s">
        <v>82049</v>
      </c>
      <c r="BF113960" t="s">
        <v>2851</v>
      </c>
    </row>
    <row r="113961" spans="55:58" x14ac:dyDescent="0.15">
      <c r="BC113961" t="s">
        <v>199244</v>
      </c>
      <c r="BD113961" t="s">
        <v>80743</v>
      </c>
      <c r="BE113961" t="s">
        <v>82049</v>
      </c>
      <c r="BF113961" t="s">
        <v>553</v>
      </c>
    </row>
    <row r="113962" spans="55:58" x14ac:dyDescent="0.15">
      <c r="BC113962" t="s">
        <v>199245</v>
      </c>
      <c r="BD113962" t="s">
        <v>80743</v>
      </c>
      <c r="BE113962" t="s">
        <v>82049</v>
      </c>
      <c r="BF113962" t="s">
        <v>68772</v>
      </c>
    </row>
    <row r="113963" spans="55:58" x14ac:dyDescent="0.15">
      <c r="BC113963" t="s">
        <v>199246</v>
      </c>
      <c r="BD113963" t="s">
        <v>80743</v>
      </c>
      <c r="BE113963" t="s">
        <v>82049</v>
      </c>
      <c r="BF113963" t="s">
        <v>53182</v>
      </c>
    </row>
    <row r="113964" spans="55:58" x14ac:dyDescent="0.15">
      <c r="BC113964" t="s">
        <v>199247</v>
      </c>
      <c r="BD113964" t="s">
        <v>80743</v>
      </c>
      <c r="BE113964" t="s">
        <v>82049</v>
      </c>
      <c r="BF113964" t="s">
        <v>82054</v>
      </c>
    </row>
    <row r="113965" spans="55:58" x14ac:dyDescent="0.15">
      <c r="BC113965" t="s">
        <v>199248</v>
      </c>
      <c r="BD113965" t="s">
        <v>80743</v>
      </c>
      <c r="BE113965" t="s">
        <v>82049</v>
      </c>
      <c r="BF113965" t="s">
        <v>82055</v>
      </c>
    </row>
    <row r="113966" spans="55:58" x14ac:dyDescent="0.15">
      <c r="BC113966" t="s">
        <v>199249</v>
      </c>
      <c r="BD113966" t="s">
        <v>80743</v>
      </c>
      <c r="BE113966" t="s">
        <v>82049</v>
      </c>
      <c r="BF113966" t="s">
        <v>82056</v>
      </c>
    </row>
    <row r="113967" spans="55:58" x14ac:dyDescent="0.15">
      <c r="BC113967" t="s">
        <v>199250</v>
      </c>
      <c r="BD113967" t="s">
        <v>80743</v>
      </c>
      <c r="BE113967" t="s">
        <v>82049</v>
      </c>
      <c r="BF113967" t="s">
        <v>82057</v>
      </c>
    </row>
    <row r="113968" spans="55:58" x14ac:dyDescent="0.15">
      <c r="BC113968" t="s">
        <v>199251</v>
      </c>
      <c r="BD113968" t="s">
        <v>80743</v>
      </c>
      <c r="BE113968" t="s">
        <v>82049</v>
      </c>
      <c r="BF113968" t="s">
        <v>82058</v>
      </c>
    </row>
    <row r="113969" spans="55:58" x14ac:dyDescent="0.15">
      <c r="BC113969" t="s">
        <v>199252</v>
      </c>
      <c r="BD113969" t="s">
        <v>80743</v>
      </c>
      <c r="BE113969" t="s">
        <v>82049</v>
      </c>
      <c r="BF113969" t="s">
        <v>82059</v>
      </c>
    </row>
    <row r="113970" spans="55:58" x14ac:dyDescent="0.15">
      <c r="BC113970" t="s">
        <v>199253</v>
      </c>
      <c r="BD113970" t="s">
        <v>80743</v>
      </c>
      <c r="BE113970" t="s">
        <v>82049</v>
      </c>
      <c r="BF113970" t="s">
        <v>82060</v>
      </c>
    </row>
    <row r="113971" spans="55:58" x14ac:dyDescent="0.15">
      <c r="BC113971" t="s">
        <v>199254</v>
      </c>
      <c r="BD113971" t="s">
        <v>80743</v>
      </c>
      <c r="BE113971" t="s">
        <v>82049</v>
      </c>
      <c r="BF113971" t="s">
        <v>64606</v>
      </c>
    </row>
    <row r="113972" spans="55:58" x14ac:dyDescent="0.15">
      <c r="BC113972" t="s">
        <v>199255</v>
      </c>
      <c r="BD113972" t="s">
        <v>80743</v>
      </c>
      <c r="BE113972" t="s">
        <v>82049</v>
      </c>
      <c r="BF113972" t="s">
        <v>82061</v>
      </c>
    </row>
    <row r="113973" spans="55:58" x14ac:dyDescent="0.15">
      <c r="BC113973" t="s">
        <v>199256</v>
      </c>
      <c r="BD113973" t="s">
        <v>80743</v>
      </c>
      <c r="BE113973" t="s">
        <v>82062</v>
      </c>
      <c r="BF113973" t="s">
        <v>50</v>
      </c>
    </row>
    <row r="113974" spans="55:58" x14ac:dyDescent="0.15">
      <c r="BC113974" t="s">
        <v>199257</v>
      </c>
      <c r="BD113974" t="s">
        <v>80743</v>
      </c>
      <c r="BE113974" t="s">
        <v>82062</v>
      </c>
      <c r="BF113974" t="s">
        <v>6384</v>
      </c>
    </row>
    <row r="113975" spans="55:58" x14ac:dyDescent="0.15">
      <c r="BC113975" t="s">
        <v>199258</v>
      </c>
      <c r="BD113975" t="s">
        <v>80743</v>
      </c>
      <c r="BE113975" t="s">
        <v>82062</v>
      </c>
      <c r="BF113975" t="s">
        <v>865</v>
      </c>
    </row>
    <row r="113976" spans="55:58" x14ac:dyDescent="0.15">
      <c r="BC113976" t="s">
        <v>199259</v>
      </c>
      <c r="BD113976" t="s">
        <v>80743</v>
      </c>
      <c r="BE113976" t="s">
        <v>82062</v>
      </c>
      <c r="BF113976" t="s">
        <v>82063</v>
      </c>
    </row>
    <row r="113977" spans="55:58" x14ac:dyDescent="0.15">
      <c r="BC113977" t="s">
        <v>199260</v>
      </c>
      <c r="BD113977" t="s">
        <v>80743</v>
      </c>
      <c r="BE113977" t="s">
        <v>82062</v>
      </c>
      <c r="BF113977" t="s">
        <v>69364</v>
      </c>
    </row>
    <row r="113978" spans="55:58" x14ac:dyDescent="0.15">
      <c r="BC113978" t="s">
        <v>199261</v>
      </c>
      <c r="BD113978" t="s">
        <v>80743</v>
      </c>
      <c r="BE113978" t="s">
        <v>82062</v>
      </c>
      <c r="BF113978" t="s">
        <v>82064</v>
      </c>
    </row>
    <row r="113979" spans="55:58" x14ac:dyDescent="0.15">
      <c r="BC113979" t="s">
        <v>199262</v>
      </c>
      <c r="BD113979" t="s">
        <v>80743</v>
      </c>
      <c r="BE113979" t="s">
        <v>82062</v>
      </c>
      <c r="BF113979" t="s">
        <v>10143</v>
      </c>
    </row>
    <row r="113980" spans="55:58" x14ac:dyDescent="0.15">
      <c r="BC113980" t="s">
        <v>199263</v>
      </c>
      <c r="BD113980" t="s">
        <v>80743</v>
      </c>
      <c r="BE113980" t="s">
        <v>82062</v>
      </c>
      <c r="BF113980" t="s">
        <v>26493</v>
      </c>
    </row>
    <row r="113981" spans="55:58" x14ac:dyDescent="0.15">
      <c r="BC113981" t="s">
        <v>199264</v>
      </c>
      <c r="BD113981" t="s">
        <v>80743</v>
      </c>
      <c r="BE113981" t="s">
        <v>82062</v>
      </c>
      <c r="BF113981" t="s">
        <v>8722</v>
      </c>
    </row>
    <row r="113982" spans="55:58" x14ac:dyDescent="0.15">
      <c r="BC113982" t="s">
        <v>199265</v>
      </c>
      <c r="BD113982" t="s">
        <v>80743</v>
      </c>
      <c r="BE113982" t="s">
        <v>82062</v>
      </c>
      <c r="BF113982" t="s">
        <v>82065</v>
      </c>
    </row>
    <row r="113983" spans="55:58" x14ac:dyDescent="0.15">
      <c r="BC113983" t="s">
        <v>199266</v>
      </c>
      <c r="BD113983" t="s">
        <v>80743</v>
      </c>
      <c r="BE113983" t="s">
        <v>82062</v>
      </c>
      <c r="BF113983" t="s">
        <v>9431</v>
      </c>
    </row>
    <row r="113984" spans="55:58" x14ac:dyDescent="0.15">
      <c r="BC113984" t="s">
        <v>199267</v>
      </c>
      <c r="BD113984" t="s">
        <v>80743</v>
      </c>
      <c r="BE113984" t="s">
        <v>82062</v>
      </c>
      <c r="BF113984" t="s">
        <v>9108</v>
      </c>
    </row>
    <row r="113985" spans="55:58" x14ac:dyDescent="0.15">
      <c r="BC113985" t="s">
        <v>199268</v>
      </c>
      <c r="BD113985" t="s">
        <v>80743</v>
      </c>
      <c r="BE113985" t="s">
        <v>82062</v>
      </c>
      <c r="BF113985" t="s">
        <v>82066</v>
      </c>
    </row>
    <row r="113986" spans="55:58" x14ac:dyDescent="0.15">
      <c r="BC113986" t="s">
        <v>199269</v>
      </c>
      <c r="BD113986" t="s">
        <v>80743</v>
      </c>
      <c r="BE113986" t="s">
        <v>82062</v>
      </c>
      <c r="BF113986" t="s">
        <v>81674</v>
      </c>
    </row>
    <row r="113987" spans="55:58" x14ac:dyDescent="0.15">
      <c r="BC113987" t="s">
        <v>199270</v>
      </c>
      <c r="BD113987" t="s">
        <v>80743</v>
      </c>
      <c r="BE113987" t="s">
        <v>82062</v>
      </c>
      <c r="BF113987" t="s">
        <v>82067</v>
      </c>
    </row>
    <row r="113988" spans="55:58" x14ac:dyDescent="0.15">
      <c r="BC113988" t="s">
        <v>199271</v>
      </c>
      <c r="BD113988" t="s">
        <v>80743</v>
      </c>
      <c r="BE113988" t="s">
        <v>82062</v>
      </c>
      <c r="BF113988" t="s">
        <v>3411</v>
      </c>
    </row>
    <row r="113989" spans="55:58" x14ac:dyDescent="0.15">
      <c r="BC113989" t="s">
        <v>199272</v>
      </c>
      <c r="BD113989" t="s">
        <v>80743</v>
      </c>
      <c r="BE113989" t="s">
        <v>82062</v>
      </c>
      <c r="BF113989" t="s">
        <v>40337</v>
      </c>
    </row>
    <row r="113990" spans="55:58" x14ac:dyDescent="0.15">
      <c r="BC113990" t="s">
        <v>199273</v>
      </c>
      <c r="BD113990" t="s">
        <v>80743</v>
      </c>
      <c r="BE113990" t="s">
        <v>82062</v>
      </c>
      <c r="BF113990" t="s">
        <v>82068</v>
      </c>
    </row>
    <row r="113991" spans="55:58" x14ac:dyDescent="0.15">
      <c r="BC113991" t="s">
        <v>199274</v>
      </c>
      <c r="BD113991" t="s">
        <v>80743</v>
      </c>
      <c r="BE113991" t="s">
        <v>82062</v>
      </c>
      <c r="BF113991" t="s">
        <v>16384</v>
      </c>
    </row>
    <row r="113992" spans="55:58" x14ac:dyDescent="0.15">
      <c r="BC113992" t="s">
        <v>199275</v>
      </c>
      <c r="BD113992" t="s">
        <v>80743</v>
      </c>
      <c r="BE113992" t="s">
        <v>82062</v>
      </c>
      <c r="BF113992" t="s">
        <v>46945</v>
      </c>
    </row>
    <row r="113993" spans="55:58" x14ac:dyDescent="0.15">
      <c r="BC113993" t="s">
        <v>199276</v>
      </c>
      <c r="BD113993" t="s">
        <v>80743</v>
      </c>
      <c r="BE113993" t="s">
        <v>82062</v>
      </c>
      <c r="BF113993" t="s">
        <v>27240</v>
      </c>
    </row>
    <row r="113994" spans="55:58" x14ac:dyDescent="0.15">
      <c r="BC113994" t="s">
        <v>199277</v>
      </c>
      <c r="BD113994" t="s">
        <v>80743</v>
      </c>
      <c r="BE113994" t="s">
        <v>82062</v>
      </c>
      <c r="BF113994" t="s">
        <v>2269</v>
      </c>
    </row>
    <row r="113995" spans="55:58" x14ac:dyDescent="0.15">
      <c r="BC113995" t="s">
        <v>199278</v>
      </c>
      <c r="BD113995" t="s">
        <v>80743</v>
      </c>
      <c r="BE113995" t="s">
        <v>82062</v>
      </c>
      <c r="BF113995" t="s">
        <v>1062</v>
      </c>
    </row>
    <row r="113996" spans="55:58" x14ac:dyDescent="0.15">
      <c r="BC113996" t="s">
        <v>199279</v>
      </c>
      <c r="BD113996" t="s">
        <v>80743</v>
      </c>
      <c r="BE113996" t="s">
        <v>82062</v>
      </c>
      <c r="BF113996" t="s">
        <v>82069</v>
      </c>
    </row>
    <row r="113997" spans="55:58" x14ac:dyDescent="0.15">
      <c r="BC113997" t="s">
        <v>199280</v>
      </c>
      <c r="BD113997" t="s">
        <v>80743</v>
      </c>
      <c r="BE113997" t="s">
        <v>82062</v>
      </c>
      <c r="BF113997" t="s">
        <v>82070</v>
      </c>
    </row>
    <row r="113998" spans="55:58" x14ac:dyDescent="0.15">
      <c r="BC113998" t="s">
        <v>199281</v>
      </c>
      <c r="BD113998" t="s">
        <v>80743</v>
      </c>
      <c r="BE113998" t="s">
        <v>82062</v>
      </c>
      <c r="BF113998" t="s">
        <v>82071</v>
      </c>
    </row>
    <row r="113999" spans="55:58" x14ac:dyDescent="0.15">
      <c r="BC113999" t="s">
        <v>199282</v>
      </c>
      <c r="BD113999" t="s">
        <v>80743</v>
      </c>
      <c r="BE113999" t="s">
        <v>82062</v>
      </c>
      <c r="BF113999" t="s">
        <v>1935</v>
      </c>
    </row>
    <row r="114000" spans="55:58" x14ac:dyDescent="0.15">
      <c r="BC114000" t="s">
        <v>199283</v>
      </c>
      <c r="BD114000" t="s">
        <v>80743</v>
      </c>
      <c r="BE114000" t="s">
        <v>82062</v>
      </c>
      <c r="BF114000" t="s">
        <v>82072</v>
      </c>
    </row>
    <row r="114001" spans="55:58" x14ac:dyDescent="0.15">
      <c r="BC114001" t="s">
        <v>199284</v>
      </c>
      <c r="BD114001" t="s">
        <v>80743</v>
      </c>
      <c r="BE114001" t="s">
        <v>82062</v>
      </c>
      <c r="BF114001" t="s">
        <v>82073</v>
      </c>
    </row>
    <row r="114002" spans="55:58" x14ac:dyDescent="0.15">
      <c r="BC114002" t="s">
        <v>199285</v>
      </c>
      <c r="BD114002" t="s">
        <v>80743</v>
      </c>
      <c r="BE114002" t="s">
        <v>82062</v>
      </c>
      <c r="BF114002" t="s">
        <v>35153</v>
      </c>
    </row>
    <row r="114003" spans="55:58" x14ac:dyDescent="0.15">
      <c r="BC114003" t="s">
        <v>199286</v>
      </c>
      <c r="BD114003" t="s">
        <v>80743</v>
      </c>
      <c r="BE114003" t="s">
        <v>82062</v>
      </c>
      <c r="BF114003" t="s">
        <v>82074</v>
      </c>
    </row>
    <row r="114004" spans="55:58" x14ac:dyDescent="0.15">
      <c r="BC114004" t="s">
        <v>199287</v>
      </c>
      <c r="BD114004" t="s">
        <v>80743</v>
      </c>
      <c r="BE114004" t="s">
        <v>82062</v>
      </c>
      <c r="BF114004" t="s">
        <v>69639</v>
      </c>
    </row>
    <row r="114005" spans="55:58" x14ac:dyDescent="0.15">
      <c r="BC114005" t="s">
        <v>199288</v>
      </c>
      <c r="BD114005" t="s">
        <v>80743</v>
      </c>
      <c r="BE114005" t="s">
        <v>82075</v>
      </c>
      <c r="BF114005" t="s">
        <v>50</v>
      </c>
    </row>
    <row r="114006" spans="55:58" x14ac:dyDescent="0.15">
      <c r="BC114006" t="s">
        <v>199289</v>
      </c>
      <c r="BD114006" t="s">
        <v>80743</v>
      </c>
      <c r="BE114006" t="s">
        <v>82075</v>
      </c>
      <c r="BF114006" t="s">
        <v>82076</v>
      </c>
    </row>
    <row r="114007" spans="55:58" x14ac:dyDescent="0.15">
      <c r="BC114007" t="s">
        <v>199290</v>
      </c>
      <c r="BD114007" t="s">
        <v>80743</v>
      </c>
      <c r="BE114007" t="s">
        <v>82075</v>
      </c>
      <c r="BF114007" t="s">
        <v>3286</v>
      </c>
    </row>
    <row r="114008" spans="55:58" x14ac:dyDescent="0.15">
      <c r="BC114008" t="s">
        <v>199291</v>
      </c>
      <c r="BD114008" t="s">
        <v>80743</v>
      </c>
      <c r="BE114008" t="s">
        <v>82075</v>
      </c>
      <c r="BF114008" t="s">
        <v>82077</v>
      </c>
    </row>
    <row r="114009" spans="55:58" x14ac:dyDescent="0.15">
      <c r="BC114009" t="s">
        <v>199292</v>
      </c>
      <c r="BD114009" t="s">
        <v>80743</v>
      </c>
      <c r="BE114009" t="s">
        <v>82075</v>
      </c>
      <c r="BF114009" t="s">
        <v>82078</v>
      </c>
    </row>
    <row r="114010" spans="55:58" x14ac:dyDescent="0.15">
      <c r="BC114010" t="s">
        <v>199293</v>
      </c>
      <c r="BD114010" t="s">
        <v>80743</v>
      </c>
      <c r="BE114010" t="s">
        <v>82075</v>
      </c>
      <c r="BF114010" t="s">
        <v>82079</v>
      </c>
    </row>
    <row r="114011" spans="55:58" x14ac:dyDescent="0.15">
      <c r="BC114011" t="s">
        <v>199294</v>
      </c>
      <c r="BD114011" t="s">
        <v>80743</v>
      </c>
      <c r="BE114011" t="s">
        <v>82075</v>
      </c>
      <c r="BF114011" t="s">
        <v>15918</v>
      </c>
    </row>
    <row r="114012" spans="55:58" x14ac:dyDescent="0.15">
      <c r="BC114012" t="s">
        <v>199295</v>
      </c>
      <c r="BD114012" t="s">
        <v>80743</v>
      </c>
      <c r="BE114012" t="s">
        <v>82075</v>
      </c>
      <c r="BF114012" t="s">
        <v>26493</v>
      </c>
    </row>
    <row r="114013" spans="55:58" x14ac:dyDescent="0.15">
      <c r="BC114013" t="s">
        <v>199296</v>
      </c>
      <c r="BD114013" t="s">
        <v>80743</v>
      </c>
      <c r="BE114013" t="s">
        <v>82075</v>
      </c>
      <c r="BF114013" t="s">
        <v>26757</v>
      </c>
    </row>
    <row r="114014" spans="55:58" x14ac:dyDescent="0.15">
      <c r="BC114014" t="s">
        <v>199297</v>
      </c>
      <c r="BD114014" t="s">
        <v>80743</v>
      </c>
      <c r="BE114014" t="s">
        <v>82075</v>
      </c>
      <c r="BF114014" t="s">
        <v>44046</v>
      </c>
    </row>
    <row r="114015" spans="55:58" x14ac:dyDescent="0.15">
      <c r="BC114015" t="s">
        <v>199298</v>
      </c>
      <c r="BD114015" t="s">
        <v>80743</v>
      </c>
      <c r="BE114015" t="s">
        <v>82075</v>
      </c>
      <c r="BF114015" t="s">
        <v>22727</v>
      </c>
    </row>
    <row r="114016" spans="55:58" x14ac:dyDescent="0.15">
      <c r="BC114016" t="s">
        <v>199299</v>
      </c>
      <c r="BD114016" t="s">
        <v>80743</v>
      </c>
      <c r="BE114016" t="s">
        <v>82075</v>
      </c>
      <c r="BF114016" t="s">
        <v>82080</v>
      </c>
    </row>
    <row r="114017" spans="55:58" x14ac:dyDescent="0.15">
      <c r="BC114017" t="s">
        <v>199300</v>
      </c>
      <c r="BD114017" t="s">
        <v>80743</v>
      </c>
      <c r="BE114017" t="s">
        <v>82075</v>
      </c>
      <c r="BF114017" t="s">
        <v>3744</v>
      </c>
    </row>
    <row r="114018" spans="55:58" x14ac:dyDescent="0.15">
      <c r="BC114018" t="s">
        <v>199301</v>
      </c>
      <c r="BD114018" t="s">
        <v>80743</v>
      </c>
      <c r="BE114018" t="s">
        <v>82075</v>
      </c>
      <c r="BF114018" t="s">
        <v>81625</v>
      </c>
    </row>
    <row r="114019" spans="55:58" x14ac:dyDescent="0.15">
      <c r="BC114019" t="s">
        <v>199302</v>
      </c>
      <c r="BD114019" t="s">
        <v>80743</v>
      </c>
      <c r="BE114019" t="s">
        <v>82075</v>
      </c>
      <c r="BF114019" t="s">
        <v>82081</v>
      </c>
    </row>
    <row r="114020" spans="55:58" x14ac:dyDescent="0.15">
      <c r="BC114020" t="s">
        <v>199303</v>
      </c>
      <c r="BD114020" t="s">
        <v>80743</v>
      </c>
      <c r="BE114020" t="s">
        <v>82075</v>
      </c>
      <c r="BF114020" t="s">
        <v>17913</v>
      </c>
    </row>
    <row r="114021" spans="55:58" x14ac:dyDescent="0.15">
      <c r="BC114021" t="s">
        <v>199304</v>
      </c>
      <c r="BD114021" t="s">
        <v>80743</v>
      </c>
      <c r="BE114021" t="s">
        <v>82075</v>
      </c>
      <c r="BF114021" t="s">
        <v>2269</v>
      </c>
    </row>
    <row r="114022" spans="55:58" x14ac:dyDescent="0.15">
      <c r="BC114022" t="s">
        <v>199305</v>
      </c>
      <c r="BD114022" t="s">
        <v>80743</v>
      </c>
      <c r="BE114022" t="s">
        <v>82075</v>
      </c>
      <c r="BF114022" t="s">
        <v>82082</v>
      </c>
    </row>
    <row r="114023" spans="55:58" x14ac:dyDescent="0.15">
      <c r="BC114023" t="s">
        <v>199306</v>
      </c>
      <c r="BD114023" t="s">
        <v>80743</v>
      </c>
      <c r="BE114023" t="s">
        <v>82075</v>
      </c>
      <c r="BF114023" t="s">
        <v>82083</v>
      </c>
    </row>
    <row r="114024" spans="55:58" x14ac:dyDescent="0.15">
      <c r="BC114024" t="s">
        <v>199307</v>
      </c>
      <c r="BD114024" t="s">
        <v>80743</v>
      </c>
      <c r="BE114024" t="s">
        <v>82075</v>
      </c>
      <c r="BF114024" t="s">
        <v>82084</v>
      </c>
    </row>
    <row r="114025" spans="55:58" x14ac:dyDescent="0.15">
      <c r="BC114025" t="s">
        <v>199308</v>
      </c>
      <c r="BD114025" t="s">
        <v>80743</v>
      </c>
      <c r="BE114025" t="s">
        <v>82075</v>
      </c>
      <c r="BF114025" t="s">
        <v>82085</v>
      </c>
    </row>
    <row r="114026" spans="55:58" x14ac:dyDescent="0.15">
      <c r="BC114026" t="s">
        <v>199309</v>
      </c>
      <c r="BD114026" t="s">
        <v>80743</v>
      </c>
      <c r="BE114026" t="s">
        <v>82075</v>
      </c>
      <c r="BF114026" t="s">
        <v>82086</v>
      </c>
    </row>
    <row r="114027" spans="55:58" x14ac:dyDescent="0.15">
      <c r="BC114027" t="s">
        <v>199310</v>
      </c>
      <c r="BD114027" t="s">
        <v>80743</v>
      </c>
      <c r="BE114027" t="s">
        <v>82075</v>
      </c>
      <c r="BF114027" t="s">
        <v>82087</v>
      </c>
    </row>
    <row r="114028" spans="55:58" x14ac:dyDescent="0.15">
      <c r="BC114028" t="s">
        <v>199311</v>
      </c>
      <c r="BD114028" t="s">
        <v>80743</v>
      </c>
      <c r="BE114028" t="s">
        <v>82075</v>
      </c>
      <c r="BF114028" t="s">
        <v>82088</v>
      </c>
    </row>
    <row r="114029" spans="55:58" x14ac:dyDescent="0.15">
      <c r="BC114029" t="s">
        <v>199312</v>
      </c>
      <c r="BD114029" t="s">
        <v>80743</v>
      </c>
      <c r="BE114029" t="s">
        <v>82075</v>
      </c>
      <c r="BF114029" t="s">
        <v>82089</v>
      </c>
    </row>
    <row r="114030" spans="55:58" x14ac:dyDescent="0.15">
      <c r="BC114030" t="s">
        <v>199313</v>
      </c>
      <c r="BD114030" t="s">
        <v>80743</v>
      </c>
      <c r="BE114030" t="s">
        <v>82075</v>
      </c>
      <c r="BF114030" t="s">
        <v>82090</v>
      </c>
    </row>
    <row r="114031" spans="55:58" x14ac:dyDescent="0.15">
      <c r="BC114031" t="s">
        <v>199314</v>
      </c>
      <c r="BD114031" t="s">
        <v>80743</v>
      </c>
      <c r="BE114031" t="s">
        <v>82075</v>
      </c>
      <c r="BF114031" t="s">
        <v>82091</v>
      </c>
    </row>
    <row r="114032" spans="55:58" x14ac:dyDescent="0.15">
      <c r="BC114032" t="s">
        <v>199315</v>
      </c>
      <c r="BD114032" t="s">
        <v>80743</v>
      </c>
      <c r="BE114032" t="s">
        <v>82075</v>
      </c>
      <c r="BF114032" t="s">
        <v>32257</v>
      </c>
    </row>
    <row r="114033" spans="55:58" x14ac:dyDescent="0.15">
      <c r="BC114033" t="s">
        <v>199316</v>
      </c>
      <c r="BD114033" t="s">
        <v>80743</v>
      </c>
      <c r="BE114033" t="s">
        <v>82075</v>
      </c>
      <c r="BF114033" t="s">
        <v>82092</v>
      </c>
    </row>
    <row r="114034" spans="55:58" x14ac:dyDescent="0.15">
      <c r="BC114034" t="s">
        <v>199317</v>
      </c>
      <c r="BD114034" t="s">
        <v>80743</v>
      </c>
      <c r="BE114034" t="s">
        <v>82075</v>
      </c>
      <c r="BF114034" t="s">
        <v>82093</v>
      </c>
    </row>
    <row r="114035" spans="55:58" x14ac:dyDescent="0.15">
      <c r="BC114035" t="s">
        <v>199318</v>
      </c>
      <c r="BD114035" t="s">
        <v>80743</v>
      </c>
      <c r="BE114035" t="s">
        <v>82075</v>
      </c>
      <c r="BF114035" t="s">
        <v>82094</v>
      </c>
    </row>
    <row r="114036" spans="55:58" x14ac:dyDescent="0.15">
      <c r="BC114036" t="s">
        <v>199319</v>
      </c>
      <c r="BD114036" t="s">
        <v>80743</v>
      </c>
      <c r="BE114036" t="s">
        <v>82075</v>
      </c>
      <c r="BF114036" t="s">
        <v>44959</v>
      </c>
    </row>
    <row r="114037" spans="55:58" x14ac:dyDescent="0.15">
      <c r="BC114037" t="s">
        <v>199320</v>
      </c>
      <c r="BD114037" t="s">
        <v>80743</v>
      </c>
      <c r="BE114037" t="s">
        <v>82075</v>
      </c>
      <c r="BF114037" t="s">
        <v>82095</v>
      </c>
    </row>
    <row r="114038" spans="55:58" x14ac:dyDescent="0.15">
      <c r="BC114038" t="s">
        <v>199321</v>
      </c>
      <c r="BD114038" t="s">
        <v>80743</v>
      </c>
      <c r="BE114038" t="s">
        <v>82075</v>
      </c>
      <c r="BF114038" t="s">
        <v>82096</v>
      </c>
    </row>
    <row r="114039" spans="55:58" x14ac:dyDescent="0.15">
      <c r="BC114039" t="s">
        <v>199322</v>
      </c>
      <c r="BD114039" t="s">
        <v>80743</v>
      </c>
      <c r="BE114039" t="s">
        <v>82075</v>
      </c>
      <c r="BF114039" t="s">
        <v>82097</v>
      </c>
    </row>
    <row r="114040" spans="55:58" x14ac:dyDescent="0.15">
      <c r="BC114040" t="s">
        <v>199323</v>
      </c>
      <c r="BD114040" t="s">
        <v>80743</v>
      </c>
      <c r="BE114040" t="s">
        <v>82075</v>
      </c>
      <c r="BF114040" t="s">
        <v>82098</v>
      </c>
    </row>
    <row r="114041" spans="55:58" x14ac:dyDescent="0.15">
      <c r="BC114041" t="s">
        <v>199324</v>
      </c>
      <c r="BD114041" t="s">
        <v>80743</v>
      </c>
      <c r="BE114041" t="s">
        <v>82075</v>
      </c>
      <c r="BF114041" t="s">
        <v>21084</v>
      </c>
    </row>
    <row r="114042" spans="55:58" x14ac:dyDescent="0.15">
      <c r="BC114042" t="s">
        <v>199325</v>
      </c>
      <c r="BD114042" t="s">
        <v>80743</v>
      </c>
      <c r="BE114042" t="s">
        <v>82075</v>
      </c>
      <c r="BF114042" t="s">
        <v>82099</v>
      </c>
    </row>
    <row r="114043" spans="55:58" x14ac:dyDescent="0.15">
      <c r="BC114043" t="s">
        <v>199326</v>
      </c>
      <c r="BD114043" t="s">
        <v>80743</v>
      </c>
      <c r="BE114043" t="s">
        <v>82075</v>
      </c>
      <c r="BF114043" t="s">
        <v>82100</v>
      </c>
    </row>
    <row r="114044" spans="55:58" x14ac:dyDescent="0.15">
      <c r="BC114044" t="s">
        <v>199327</v>
      </c>
      <c r="BD114044" t="s">
        <v>80743</v>
      </c>
      <c r="BE114044" t="s">
        <v>82075</v>
      </c>
      <c r="BF114044" t="s">
        <v>82101</v>
      </c>
    </row>
    <row r="114045" spans="55:58" x14ac:dyDescent="0.15">
      <c r="BC114045" t="s">
        <v>199328</v>
      </c>
      <c r="BD114045" t="s">
        <v>80743</v>
      </c>
      <c r="BE114045" t="s">
        <v>82075</v>
      </c>
      <c r="BF114045" t="s">
        <v>82102</v>
      </c>
    </row>
    <row r="114046" spans="55:58" x14ac:dyDescent="0.15">
      <c r="BC114046" t="s">
        <v>199329</v>
      </c>
      <c r="BD114046" t="s">
        <v>80743</v>
      </c>
      <c r="BE114046" t="s">
        <v>82075</v>
      </c>
      <c r="BF114046" t="s">
        <v>46384</v>
      </c>
    </row>
    <row r="114047" spans="55:58" x14ac:dyDescent="0.15">
      <c r="BC114047" t="s">
        <v>199330</v>
      </c>
      <c r="BD114047" t="s">
        <v>80743</v>
      </c>
      <c r="BE114047" t="s">
        <v>82103</v>
      </c>
      <c r="BF114047" t="s">
        <v>50</v>
      </c>
    </row>
    <row r="114048" spans="55:58" x14ac:dyDescent="0.15">
      <c r="BC114048" t="s">
        <v>199331</v>
      </c>
      <c r="BD114048" t="s">
        <v>80743</v>
      </c>
      <c r="BE114048" t="s">
        <v>82103</v>
      </c>
      <c r="BF114048" t="s">
        <v>82104</v>
      </c>
    </row>
    <row r="114049" spans="55:58" x14ac:dyDescent="0.15">
      <c r="BC114049" t="s">
        <v>199332</v>
      </c>
      <c r="BD114049" t="s">
        <v>80743</v>
      </c>
      <c r="BE114049" t="s">
        <v>82103</v>
      </c>
      <c r="BF114049" t="s">
        <v>82105</v>
      </c>
    </row>
    <row r="114050" spans="55:58" x14ac:dyDescent="0.15">
      <c r="BC114050" t="s">
        <v>199333</v>
      </c>
      <c r="BD114050" t="s">
        <v>80743</v>
      </c>
      <c r="BE114050" t="s">
        <v>82103</v>
      </c>
      <c r="BF114050" t="s">
        <v>82106</v>
      </c>
    </row>
    <row r="114051" spans="55:58" x14ac:dyDescent="0.15">
      <c r="BC114051" t="s">
        <v>199334</v>
      </c>
      <c r="BD114051" t="s">
        <v>80743</v>
      </c>
      <c r="BE114051" t="s">
        <v>82103</v>
      </c>
      <c r="BF114051" t="s">
        <v>82107</v>
      </c>
    </row>
    <row r="114052" spans="55:58" x14ac:dyDescent="0.15">
      <c r="BC114052" t="s">
        <v>199335</v>
      </c>
      <c r="BD114052" t="s">
        <v>80743</v>
      </c>
      <c r="BE114052" t="s">
        <v>82103</v>
      </c>
      <c r="BF114052" t="s">
        <v>82108</v>
      </c>
    </row>
    <row r="114053" spans="55:58" x14ac:dyDescent="0.15">
      <c r="BC114053" t="s">
        <v>199336</v>
      </c>
      <c r="BD114053" t="s">
        <v>80743</v>
      </c>
      <c r="BE114053" t="s">
        <v>82103</v>
      </c>
      <c r="BF114053" t="s">
        <v>82109</v>
      </c>
    </row>
    <row r="114054" spans="55:58" x14ac:dyDescent="0.15">
      <c r="BC114054" t="s">
        <v>199337</v>
      </c>
      <c r="BD114054" t="s">
        <v>80743</v>
      </c>
      <c r="BE114054" t="s">
        <v>82103</v>
      </c>
      <c r="BF114054" t="s">
        <v>82110</v>
      </c>
    </row>
    <row r="114055" spans="55:58" x14ac:dyDescent="0.15">
      <c r="BC114055" t="s">
        <v>199338</v>
      </c>
      <c r="BD114055" t="s">
        <v>80743</v>
      </c>
      <c r="BE114055" t="s">
        <v>82103</v>
      </c>
      <c r="BF114055" t="s">
        <v>82111</v>
      </c>
    </row>
    <row r="114056" spans="55:58" x14ac:dyDescent="0.15">
      <c r="BC114056" t="s">
        <v>199339</v>
      </c>
      <c r="BD114056" t="s">
        <v>80743</v>
      </c>
      <c r="BE114056" t="s">
        <v>82103</v>
      </c>
      <c r="BF114056" t="s">
        <v>82112</v>
      </c>
    </row>
    <row r="114057" spans="55:58" x14ac:dyDescent="0.15">
      <c r="BC114057" t="s">
        <v>199340</v>
      </c>
      <c r="BD114057" t="s">
        <v>80743</v>
      </c>
      <c r="BE114057" t="s">
        <v>82103</v>
      </c>
      <c r="BF114057" t="s">
        <v>82113</v>
      </c>
    </row>
    <row r="114058" spans="55:58" x14ac:dyDescent="0.15">
      <c r="BC114058" t="s">
        <v>199341</v>
      </c>
      <c r="BD114058" t="s">
        <v>80743</v>
      </c>
      <c r="BE114058" t="s">
        <v>82103</v>
      </c>
      <c r="BF114058" t="s">
        <v>82114</v>
      </c>
    </row>
    <row r="114059" spans="55:58" x14ac:dyDescent="0.15">
      <c r="BC114059" t="s">
        <v>199342</v>
      </c>
      <c r="BD114059" t="s">
        <v>80743</v>
      </c>
      <c r="BE114059" t="s">
        <v>82103</v>
      </c>
      <c r="BF114059" t="s">
        <v>82115</v>
      </c>
    </row>
    <row r="114060" spans="55:58" x14ac:dyDescent="0.15">
      <c r="BC114060" t="s">
        <v>199343</v>
      </c>
      <c r="BD114060" t="s">
        <v>80743</v>
      </c>
      <c r="BE114060" t="s">
        <v>82103</v>
      </c>
      <c r="BF114060" t="s">
        <v>82116</v>
      </c>
    </row>
    <row r="114061" spans="55:58" x14ac:dyDescent="0.15">
      <c r="BC114061" t="s">
        <v>199344</v>
      </c>
      <c r="BD114061" t="s">
        <v>80743</v>
      </c>
      <c r="BE114061" t="s">
        <v>82103</v>
      </c>
      <c r="BF114061" t="s">
        <v>26261</v>
      </c>
    </row>
    <row r="114062" spans="55:58" x14ac:dyDescent="0.15">
      <c r="BC114062" t="s">
        <v>199345</v>
      </c>
      <c r="BD114062" t="s">
        <v>80743</v>
      </c>
      <c r="BE114062" t="s">
        <v>82103</v>
      </c>
      <c r="BF114062" t="s">
        <v>82117</v>
      </c>
    </row>
    <row r="114063" spans="55:58" x14ac:dyDescent="0.15">
      <c r="BC114063" t="s">
        <v>199346</v>
      </c>
      <c r="BD114063" t="s">
        <v>80743</v>
      </c>
      <c r="BE114063" t="s">
        <v>82103</v>
      </c>
      <c r="BF114063" t="s">
        <v>82118</v>
      </c>
    </row>
    <row r="114064" spans="55:58" x14ac:dyDescent="0.15">
      <c r="BC114064" t="s">
        <v>199347</v>
      </c>
      <c r="BD114064" t="s">
        <v>80743</v>
      </c>
      <c r="BE114064" t="s">
        <v>82103</v>
      </c>
      <c r="BF114064" t="s">
        <v>82119</v>
      </c>
    </row>
    <row r="114065" spans="55:58" x14ac:dyDescent="0.15">
      <c r="BC114065" t="s">
        <v>199348</v>
      </c>
      <c r="BD114065" t="s">
        <v>80743</v>
      </c>
      <c r="BE114065" t="s">
        <v>82103</v>
      </c>
      <c r="BF114065" t="s">
        <v>82120</v>
      </c>
    </row>
    <row r="114066" spans="55:58" x14ac:dyDescent="0.15">
      <c r="BC114066" t="s">
        <v>199349</v>
      </c>
      <c r="BD114066" t="s">
        <v>80743</v>
      </c>
      <c r="BE114066" t="s">
        <v>82103</v>
      </c>
      <c r="BF114066" t="s">
        <v>82121</v>
      </c>
    </row>
    <row r="114067" spans="55:58" x14ac:dyDescent="0.15">
      <c r="BC114067" t="s">
        <v>199350</v>
      </c>
      <c r="BD114067" t="s">
        <v>80743</v>
      </c>
      <c r="BE114067" t="s">
        <v>82103</v>
      </c>
      <c r="BF114067" t="s">
        <v>82122</v>
      </c>
    </row>
    <row r="114068" spans="55:58" x14ac:dyDescent="0.15">
      <c r="BC114068" t="s">
        <v>199351</v>
      </c>
      <c r="BD114068" t="s">
        <v>80743</v>
      </c>
      <c r="BE114068" t="s">
        <v>82103</v>
      </c>
      <c r="BF114068" t="s">
        <v>82123</v>
      </c>
    </row>
    <row r="114069" spans="55:58" x14ac:dyDescent="0.15">
      <c r="BC114069" t="s">
        <v>199352</v>
      </c>
      <c r="BD114069" t="s">
        <v>80743</v>
      </c>
      <c r="BE114069" t="s">
        <v>82103</v>
      </c>
      <c r="BF114069" t="s">
        <v>82124</v>
      </c>
    </row>
    <row r="114070" spans="55:58" x14ac:dyDescent="0.15">
      <c r="BC114070" t="s">
        <v>199353</v>
      </c>
      <c r="BD114070" t="s">
        <v>80743</v>
      </c>
      <c r="BE114070" t="s">
        <v>82103</v>
      </c>
      <c r="BF114070" t="s">
        <v>82125</v>
      </c>
    </row>
    <row r="114071" spans="55:58" x14ac:dyDescent="0.15">
      <c r="BC114071" t="s">
        <v>199354</v>
      </c>
      <c r="BD114071" t="s">
        <v>80743</v>
      </c>
      <c r="BE114071" t="s">
        <v>82103</v>
      </c>
      <c r="BF114071" t="s">
        <v>82126</v>
      </c>
    </row>
    <row r="114072" spans="55:58" x14ac:dyDescent="0.15">
      <c r="BC114072" t="s">
        <v>199355</v>
      </c>
      <c r="BD114072" t="s">
        <v>80743</v>
      </c>
      <c r="BE114072" t="s">
        <v>82103</v>
      </c>
      <c r="BF114072" t="s">
        <v>82127</v>
      </c>
    </row>
    <row r="114073" spans="55:58" x14ac:dyDescent="0.15">
      <c r="BC114073" t="s">
        <v>199356</v>
      </c>
      <c r="BD114073" t="s">
        <v>80743</v>
      </c>
      <c r="BE114073" t="s">
        <v>82103</v>
      </c>
      <c r="BF114073" t="s">
        <v>82128</v>
      </c>
    </row>
    <row r="114074" spans="55:58" x14ac:dyDescent="0.15">
      <c r="BC114074" t="s">
        <v>199357</v>
      </c>
      <c r="BD114074" t="s">
        <v>80743</v>
      </c>
      <c r="BE114074" t="s">
        <v>82103</v>
      </c>
      <c r="BF114074" t="s">
        <v>82129</v>
      </c>
    </row>
    <row r="114075" spans="55:58" x14ac:dyDescent="0.15">
      <c r="BC114075" t="s">
        <v>199358</v>
      </c>
      <c r="BD114075" t="s">
        <v>80743</v>
      </c>
      <c r="BE114075" t="s">
        <v>82103</v>
      </c>
      <c r="BF114075" t="s">
        <v>82130</v>
      </c>
    </row>
    <row r="114076" spans="55:58" x14ac:dyDescent="0.15">
      <c r="BC114076" t="s">
        <v>199359</v>
      </c>
      <c r="BD114076" t="s">
        <v>80743</v>
      </c>
      <c r="BE114076" t="s">
        <v>82103</v>
      </c>
      <c r="BF114076" t="s">
        <v>82131</v>
      </c>
    </row>
    <row r="114077" spans="55:58" x14ac:dyDescent="0.15">
      <c r="BC114077" t="s">
        <v>199360</v>
      </c>
      <c r="BD114077" t="s">
        <v>80743</v>
      </c>
      <c r="BE114077" t="s">
        <v>82103</v>
      </c>
      <c r="BF114077" t="s">
        <v>82132</v>
      </c>
    </row>
    <row r="114078" spans="55:58" x14ac:dyDescent="0.15">
      <c r="BC114078" t="s">
        <v>199361</v>
      </c>
      <c r="BD114078" t="s">
        <v>80743</v>
      </c>
      <c r="BE114078" t="s">
        <v>82103</v>
      </c>
      <c r="BF114078" t="s">
        <v>82133</v>
      </c>
    </row>
    <row r="114079" spans="55:58" x14ac:dyDescent="0.15">
      <c r="BC114079" t="s">
        <v>199362</v>
      </c>
      <c r="BD114079" t="s">
        <v>80743</v>
      </c>
      <c r="BE114079" t="s">
        <v>82134</v>
      </c>
      <c r="BF114079" t="s">
        <v>50</v>
      </c>
    </row>
    <row r="114080" spans="55:58" x14ac:dyDescent="0.15">
      <c r="BC114080" t="s">
        <v>199363</v>
      </c>
      <c r="BD114080" t="s">
        <v>80743</v>
      </c>
      <c r="BE114080" t="s">
        <v>82134</v>
      </c>
      <c r="BF114080" t="s">
        <v>82135</v>
      </c>
    </row>
    <row r="114081" spans="55:58" x14ac:dyDescent="0.15">
      <c r="BC114081" t="s">
        <v>199364</v>
      </c>
      <c r="BD114081" t="s">
        <v>80743</v>
      </c>
      <c r="BE114081" t="s">
        <v>82134</v>
      </c>
      <c r="BF114081" t="s">
        <v>71506</v>
      </c>
    </row>
    <row r="114082" spans="55:58" x14ac:dyDescent="0.15">
      <c r="BC114082" t="s">
        <v>199365</v>
      </c>
      <c r="BD114082" t="s">
        <v>80743</v>
      </c>
      <c r="BE114082" t="s">
        <v>82134</v>
      </c>
      <c r="BF114082" t="s">
        <v>82136</v>
      </c>
    </row>
    <row r="114083" spans="55:58" x14ac:dyDescent="0.15">
      <c r="BC114083" t="s">
        <v>199366</v>
      </c>
      <c r="BD114083" t="s">
        <v>80743</v>
      </c>
      <c r="BE114083" t="s">
        <v>82134</v>
      </c>
      <c r="BF114083" t="s">
        <v>82137</v>
      </c>
    </row>
    <row r="114084" spans="55:58" x14ac:dyDescent="0.15">
      <c r="BC114084" t="s">
        <v>199367</v>
      </c>
      <c r="BD114084" t="s">
        <v>80743</v>
      </c>
      <c r="BE114084" t="s">
        <v>82134</v>
      </c>
      <c r="BF114084" t="s">
        <v>20808</v>
      </c>
    </row>
    <row r="114085" spans="55:58" x14ac:dyDescent="0.15">
      <c r="BC114085" t="s">
        <v>199368</v>
      </c>
      <c r="BD114085" t="s">
        <v>80743</v>
      </c>
      <c r="BE114085" t="s">
        <v>82134</v>
      </c>
      <c r="BF114085" t="s">
        <v>15921</v>
      </c>
    </row>
    <row r="114086" spans="55:58" x14ac:dyDescent="0.15">
      <c r="BC114086" t="s">
        <v>199369</v>
      </c>
      <c r="BD114086" t="s">
        <v>80743</v>
      </c>
      <c r="BE114086" t="s">
        <v>82134</v>
      </c>
      <c r="BF114086" t="s">
        <v>82138</v>
      </c>
    </row>
    <row r="114087" spans="55:58" x14ac:dyDescent="0.15">
      <c r="BC114087" t="s">
        <v>199370</v>
      </c>
      <c r="BD114087" t="s">
        <v>80743</v>
      </c>
      <c r="BE114087" t="s">
        <v>82134</v>
      </c>
      <c r="BF114087" t="s">
        <v>82139</v>
      </c>
    </row>
    <row r="114088" spans="55:58" x14ac:dyDescent="0.15">
      <c r="BC114088" t="s">
        <v>199371</v>
      </c>
      <c r="BD114088" t="s">
        <v>80743</v>
      </c>
      <c r="BE114088" t="s">
        <v>82134</v>
      </c>
      <c r="BF114088" t="s">
        <v>82140</v>
      </c>
    </row>
    <row r="114089" spans="55:58" x14ac:dyDescent="0.15">
      <c r="BC114089" t="s">
        <v>199372</v>
      </c>
      <c r="BD114089" t="s">
        <v>80743</v>
      </c>
      <c r="BE114089" t="s">
        <v>82134</v>
      </c>
      <c r="BF114089" t="s">
        <v>82141</v>
      </c>
    </row>
    <row r="114090" spans="55:58" x14ac:dyDescent="0.15">
      <c r="BC114090" t="s">
        <v>199373</v>
      </c>
      <c r="BD114090" t="s">
        <v>80743</v>
      </c>
      <c r="BE114090" t="s">
        <v>82134</v>
      </c>
      <c r="BF114090" t="s">
        <v>82142</v>
      </c>
    </row>
    <row r="114091" spans="55:58" x14ac:dyDescent="0.15">
      <c r="BC114091" t="s">
        <v>199374</v>
      </c>
      <c r="BD114091" t="s">
        <v>80743</v>
      </c>
      <c r="BE114091" t="s">
        <v>82134</v>
      </c>
      <c r="BF114091" t="s">
        <v>82143</v>
      </c>
    </row>
    <row r="114092" spans="55:58" x14ac:dyDescent="0.15">
      <c r="BC114092" t="s">
        <v>199375</v>
      </c>
      <c r="BD114092" t="s">
        <v>80743</v>
      </c>
      <c r="BE114092" t="s">
        <v>82134</v>
      </c>
      <c r="BF114092" t="s">
        <v>42038</v>
      </c>
    </row>
    <row r="114093" spans="55:58" x14ac:dyDescent="0.15">
      <c r="BC114093" t="s">
        <v>199376</v>
      </c>
      <c r="BD114093" t="s">
        <v>80743</v>
      </c>
      <c r="BE114093" t="s">
        <v>82134</v>
      </c>
      <c r="BF114093" t="s">
        <v>82144</v>
      </c>
    </row>
    <row r="114094" spans="55:58" x14ac:dyDescent="0.15">
      <c r="BC114094" t="s">
        <v>199377</v>
      </c>
      <c r="BD114094" t="s">
        <v>80743</v>
      </c>
      <c r="BE114094" t="s">
        <v>82134</v>
      </c>
      <c r="BF114094" t="s">
        <v>10606</v>
      </c>
    </row>
    <row r="114095" spans="55:58" x14ac:dyDescent="0.15">
      <c r="BC114095" t="s">
        <v>199378</v>
      </c>
      <c r="BD114095" t="s">
        <v>80743</v>
      </c>
      <c r="BE114095" t="s">
        <v>82134</v>
      </c>
      <c r="BF114095" t="s">
        <v>14875</v>
      </c>
    </row>
    <row r="114096" spans="55:58" x14ac:dyDescent="0.15">
      <c r="BC114096" t="s">
        <v>199379</v>
      </c>
      <c r="BD114096" t="s">
        <v>80743</v>
      </c>
      <c r="BE114096" t="s">
        <v>82134</v>
      </c>
      <c r="BF114096" t="s">
        <v>4520</v>
      </c>
    </row>
    <row r="114097" spans="55:58" x14ac:dyDescent="0.15">
      <c r="BC114097" t="s">
        <v>199380</v>
      </c>
      <c r="BD114097" t="s">
        <v>80743</v>
      </c>
      <c r="BE114097" t="s">
        <v>82134</v>
      </c>
      <c r="BF114097" t="s">
        <v>3336</v>
      </c>
    </row>
    <row r="114098" spans="55:58" x14ac:dyDescent="0.15">
      <c r="BC114098" t="s">
        <v>199381</v>
      </c>
      <c r="BD114098" t="s">
        <v>80743</v>
      </c>
      <c r="BE114098" t="s">
        <v>82134</v>
      </c>
      <c r="BF114098" t="s">
        <v>8474</v>
      </c>
    </row>
    <row r="114099" spans="55:58" x14ac:dyDescent="0.15">
      <c r="BC114099" t="s">
        <v>199382</v>
      </c>
      <c r="BD114099" t="s">
        <v>80743</v>
      </c>
      <c r="BE114099" t="s">
        <v>82134</v>
      </c>
      <c r="BF114099" t="s">
        <v>7831</v>
      </c>
    </row>
    <row r="114100" spans="55:58" x14ac:dyDescent="0.15">
      <c r="BC114100" t="s">
        <v>199383</v>
      </c>
      <c r="BD114100" t="s">
        <v>80743</v>
      </c>
      <c r="BE114100" t="s">
        <v>82134</v>
      </c>
      <c r="BF114100" t="s">
        <v>82145</v>
      </c>
    </row>
    <row r="114101" spans="55:58" x14ac:dyDescent="0.15">
      <c r="BC114101" t="s">
        <v>199384</v>
      </c>
      <c r="BD114101" t="s">
        <v>80743</v>
      </c>
      <c r="BE114101" t="s">
        <v>82134</v>
      </c>
      <c r="BF114101" t="s">
        <v>82146</v>
      </c>
    </row>
    <row r="114102" spans="55:58" x14ac:dyDescent="0.15">
      <c r="BC114102" t="s">
        <v>199385</v>
      </c>
      <c r="BD114102" t="s">
        <v>80743</v>
      </c>
      <c r="BE114102" t="s">
        <v>82134</v>
      </c>
      <c r="BF114102" t="s">
        <v>16138</v>
      </c>
    </row>
    <row r="114103" spans="55:58" x14ac:dyDescent="0.15">
      <c r="BC114103" t="s">
        <v>199386</v>
      </c>
      <c r="BD114103" t="s">
        <v>80743</v>
      </c>
      <c r="BE114103" t="s">
        <v>82134</v>
      </c>
      <c r="BF114103" t="s">
        <v>81848</v>
      </c>
    </row>
    <row r="114104" spans="55:58" x14ac:dyDescent="0.15">
      <c r="BC114104" t="s">
        <v>199387</v>
      </c>
      <c r="BD114104" t="s">
        <v>80743</v>
      </c>
      <c r="BE114104" t="s">
        <v>82134</v>
      </c>
      <c r="BF114104" t="s">
        <v>82147</v>
      </c>
    </row>
    <row r="114105" spans="55:58" x14ac:dyDescent="0.15">
      <c r="BC114105" t="s">
        <v>199388</v>
      </c>
      <c r="BD114105" t="s">
        <v>80743</v>
      </c>
      <c r="BE114105" t="s">
        <v>82134</v>
      </c>
      <c r="BF114105" t="s">
        <v>14792</v>
      </c>
    </row>
    <row r="114106" spans="55:58" x14ac:dyDescent="0.15">
      <c r="BC114106" t="s">
        <v>199389</v>
      </c>
      <c r="BD114106" t="s">
        <v>80743</v>
      </c>
      <c r="BE114106" t="s">
        <v>82134</v>
      </c>
      <c r="BF114106" t="s">
        <v>20685</v>
      </c>
    </row>
    <row r="114107" spans="55:58" x14ac:dyDescent="0.15">
      <c r="BC114107" t="s">
        <v>199390</v>
      </c>
      <c r="BD114107" t="s">
        <v>80743</v>
      </c>
      <c r="BE114107" t="s">
        <v>82134</v>
      </c>
      <c r="BF114107" t="s">
        <v>3737</v>
      </c>
    </row>
    <row r="114108" spans="55:58" x14ac:dyDescent="0.15">
      <c r="BC114108" t="s">
        <v>199391</v>
      </c>
      <c r="BD114108" t="s">
        <v>80743</v>
      </c>
      <c r="BE114108" t="s">
        <v>82134</v>
      </c>
      <c r="BF114108" t="s">
        <v>82148</v>
      </c>
    </row>
    <row r="114109" spans="55:58" x14ac:dyDescent="0.15">
      <c r="BC114109" t="s">
        <v>199392</v>
      </c>
      <c r="BD114109" t="s">
        <v>80743</v>
      </c>
      <c r="BE114109" t="s">
        <v>82134</v>
      </c>
      <c r="BF114109" t="s">
        <v>7609</v>
      </c>
    </row>
    <row r="114110" spans="55:58" x14ac:dyDescent="0.15">
      <c r="BC114110" t="s">
        <v>199393</v>
      </c>
      <c r="BD114110" t="s">
        <v>80743</v>
      </c>
      <c r="BE114110" t="s">
        <v>82134</v>
      </c>
      <c r="BF114110" t="s">
        <v>12569</v>
      </c>
    </row>
    <row r="114111" spans="55:58" x14ac:dyDescent="0.15">
      <c r="BC114111" t="s">
        <v>199394</v>
      </c>
      <c r="BD114111" t="s">
        <v>80743</v>
      </c>
      <c r="BE114111" t="s">
        <v>82134</v>
      </c>
      <c r="BF114111" t="s">
        <v>82149</v>
      </c>
    </row>
    <row r="114112" spans="55:58" x14ac:dyDescent="0.15">
      <c r="BC114112" t="s">
        <v>199395</v>
      </c>
      <c r="BD114112" t="s">
        <v>80743</v>
      </c>
      <c r="BE114112" t="s">
        <v>82134</v>
      </c>
      <c r="BF114112" t="s">
        <v>69390</v>
      </c>
    </row>
    <row r="114113" spans="55:58" x14ac:dyDescent="0.15">
      <c r="BC114113" t="s">
        <v>199396</v>
      </c>
      <c r="BD114113" t="s">
        <v>80743</v>
      </c>
      <c r="BE114113" t="s">
        <v>82150</v>
      </c>
      <c r="BF114113" t="s">
        <v>50</v>
      </c>
    </row>
    <row r="114114" spans="55:58" x14ac:dyDescent="0.15">
      <c r="BC114114" t="s">
        <v>199397</v>
      </c>
      <c r="BD114114" t="s">
        <v>80743</v>
      </c>
      <c r="BE114114" t="s">
        <v>82150</v>
      </c>
      <c r="BF114114" t="s">
        <v>82151</v>
      </c>
    </row>
    <row r="114115" spans="55:58" x14ac:dyDescent="0.15">
      <c r="BC114115" t="s">
        <v>199398</v>
      </c>
      <c r="BD114115" t="s">
        <v>80743</v>
      </c>
      <c r="BE114115" t="s">
        <v>82150</v>
      </c>
      <c r="BF114115" t="s">
        <v>7796</v>
      </c>
    </row>
    <row r="114116" spans="55:58" x14ac:dyDescent="0.15">
      <c r="BC114116" t="s">
        <v>199399</v>
      </c>
      <c r="BD114116" t="s">
        <v>80743</v>
      </c>
      <c r="BE114116" t="s">
        <v>82150</v>
      </c>
      <c r="BF114116" t="s">
        <v>82152</v>
      </c>
    </row>
    <row r="114117" spans="55:58" x14ac:dyDescent="0.15">
      <c r="BC114117" t="s">
        <v>199400</v>
      </c>
      <c r="BD114117" t="s">
        <v>80743</v>
      </c>
      <c r="BE114117" t="s">
        <v>82150</v>
      </c>
      <c r="BF114117" t="s">
        <v>82153</v>
      </c>
    </row>
    <row r="114118" spans="55:58" x14ac:dyDescent="0.15">
      <c r="BC114118" t="s">
        <v>199401</v>
      </c>
      <c r="BD114118" t="s">
        <v>80743</v>
      </c>
      <c r="BE114118" t="s">
        <v>82150</v>
      </c>
      <c r="BF114118" t="s">
        <v>82154</v>
      </c>
    </row>
    <row r="114119" spans="55:58" x14ac:dyDescent="0.15">
      <c r="BC114119" t="s">
        <v>199402</v>
      </c>
      <c r="BD114119" t="s">
        <v>80743</v>
      </c>
      <c r="BE114119" t="s">
        <v>82150</v>
      </c>
      <c r="BF114119" t="s">
        <v>7705</v>
      </c>
    </row>
    <row r="114120" spans="55:58" x14ac:dyDescent="0.15">
      <c r="BC114120" t="s">
        <v>199403</v>
      </c>
      <c r="BD114120" t="s">
        <v>80743</v>
      </c>
      <c r="BE114120" t="s">
        <v>82150</v>
      </c>
      <c r="BF114120" t="s">
        <v>82155</v>
      </c>
    </row>
    <row r="114121" spans="55:58" x14ac:dyDescent="0.15">
      <c r="BC114121" t="s">
        <v>199404</v>
      </c>
      <c r="BD114121" t="s">
        <v>80743</v>
      </c>
      <c r="BE114121" t="s">
        <v>82150</v>
      </c>
      <c r="BF114121" t="s">
        <v>82156</v>
      </c>
    </row>
    <row r="114122" spans="55:58" x14ac:dyDescent="0.15">
      <c r="BC114122" t="s">
        <v>199405</v>
      </c>
      <c r="BD114122" t="s">
        <v>80743</v>
      </c>
      <c r="BE114122" t="s">
        <v>82150</v>
      </c>
      <c r="BF114122" t="s">
        <v>82157</v>
      </c>
    </row>
    <row r="114123" spans="55:58" x14ac:dyDescent="0.15">
      <c r="BC114123" t="s">
        <v>199406</v>
      </c>
      <c r="BD114123" t="s">
        <v>80743</v>
      </c>
      <c r="BE114123" t="s">
        <v>82150</v>
      </c>
      <c r="BF114123" t="s">
        <v>82158</v>
      </c>
    </row>
    <row r="114124" spans="55:58" x14ac:dyDescent="0.15">
      <c r="BC114124" t="s">
        <v>199407</v>
      </c>
      <c r="BD114124" t="s">
        <v>80743</v>
      </c>
      <c r="BE114124" t="s">
        <v>82150</v>
      </c>
      <c r="BF114124" t="s">
        <v>82159</v>
      </c>
    </row>
    <row r="114125" spans="55:58" x14ac:dyDescent="0.15">
      <c r="BC114125" t="s">
        <v>199408</v>
      </c>
      <c r="BD114125" t="s">
        <v>80743</v>
      </c>
      <c r="BE114125" t="s">
        <v>82150</v>
      </c>
      <c r="BF114125" t="s">
        <v>82160</v>
      </c>
    </row>
    <row r="114126" spans="55:58" x14ac:dyDescent="0.15">
      <c r="BC114126" t="s">
        <v>199409</v>
      </c>
      <c r="BD114126" t="s">
        <v>80743</v>
      </c>
      <c r="BE114126" t="s">
        <v>82150</v>
      </c>
      <c r="BF114126" t="s">
        <v>82161</v>
      </c>
    </row>
    <row r="114127" spans="55:58" x14ac:dyDescent="0.15">
      <c r="BC114127" t="s">
        <v>199410</v>
      </c>
      <c r="BD114127" t="s">
        <v>80743</v>
      </c>
      <c r="BE114127" t="s">
        <v>82150</v>
      </c>
      <c r="BF114127" t="s">
        <v>82162</v>
      </c>
    </row>
    <row r="114128" spans="55:58" x14ac:dyDescent="0.15">
      <c r="BC114128" t="s">
        <v>199411</v>
      </c>
      <c r="BD114128" t="s">
        <v>80743</v>
      </c>
      <c r="BE114128" t="s">
        <v>82150</v>
      </c>
      <c r="BF114128" t="s">
        <v>82163</v>
      </c>
    </row>
    <row r="114129" spans="55:58" x14ac:dyDescent="0.15">
      <c r="BC114129" t="s">
        <v>199412</v>
      </c>
      <c r="BD114129" t="s">
        <v>80743</v>
      </c>
      <c r="BE114129" t="s">
        <v>82150</v>
      </c>
      <c r="BF114129" t="s">
        <v>24893</v>
      </c>
    </row>
    <row r="114130" spans="55:58" x14ac:dyDescent="0.15">
      <c r="BC114130" t="s">
        <v>199413</v>
      </c>
      <c r="BD114130" t="s">
        <v>80743</v>
      </c>
      <c r="BE114130" t="s">
        <v>82150</v>
      </c>
      <c r="BF114130" t="s">
        <v>81176</v>
      </c>
    </row>
    <row r="114131" spans="55:58" x14ac:dyDescent="0.15">
      <c r="BC114131" t="s">
        <v>199414</v>
      </c>
      <c r="BD114131" t="s">
        <v>80743</v>
      </c>
      <c r="BE114131" t="s">
        <v>82150</v>
      </c>
      <c r="BF114131" t="s">
        <v>44046</v>
      </c>
    </row>
    <row r="114132" spans="55:58" x14ac:dyDescent="0.15">
      <c r="BC114132" t="s">
        <v>199415</v>
      </c>
      <c r="BD114132" t="s">
        <v>80743</v>
      </c>
      <c r="BE114132" t="s">
        <v>82150</v>
      </c>
      <c r="BF114132" t="s">
        <v>34717</v>
      </c>
    </row>
    <row r="114133" spans="55:58" x14ac:dyDescent="0.15">
      <c r="BC114133" t="s">
        <v>199416</v>
      </c>
      <c r="BD114133" t="s">
        <v>80743</v>
      </c>
      <c r="BE114133" t="s">
        <v>82150</v>
      </c>
      <c r="BF114133" t="s">
        <v>82164</v>
      </c>
    </row>
    <row r="114134" spans="55:58" x14ac:dyDescent="0.15">
      <c r="BC114134" t="s">
        <v>199417</v>
      </c>
      <c r="BD114134" t="s">
        <v>80743</v>
      </c>
      <c r="BE114134" t="s">
        <v>82150</v>
      </c>
      <c r="BF114134" t="s">
        <v>82165</v>
      </c>
    </row>
    <row r="114135" spans="55:58" x14ac:dyDescent="0.15">
      <c r="BC114135" t="s">
        <v>199418</v>
      </c>
      <c r="BD114135" t="s">
        <v>80743</v>
      </c>
      <c r="BE114135" t="s">
        <v>82150</v>
      </c>
      <c r="BF114135" t="s">
        <v>82166</v>
      </c>
    </row>
    <row r="114136" spans="55:58" x14ac:dyDescent="0.15">
      <c r="BC114136" t="s">
        <v>199419</v>
      </c>
      <c r="BD114136" t="s">
        <v>80743</v>
      </c>
      <c r="BE114136" t="s">
        <v>82150</v>
      </c>
      <c r="BF114136" t="s">
        <v>72460</v>
      </c>
    </row>
    <row r="114137" spans="55:58" x14ac:dyDescent="0.15">
      <c r="BC114137" t="s">
        <v>199420</v>
      </c>
      <c r="BD114137" t="s">
        <v>80743</v>
      </c>
      <c r="BE114137" t="s">
        <v>82150</v>
      </c>
      <c r="BF114137" t="s">
        <v>16902</v>
      </c>
    </row>
    <row r="114138" spans="55:58" x14ac:dyDescent="0.15">
      <c r="BC114138" t="s">
        <v>199421</v>
      </c>
      <c r="BD114138" t="s">
        <v>80743</v>
      </c>
      <c r="BE114138" t="s">
        <v>82150</v>
      </c>
      <c r="BF114138" t="s">
        <v>82167</v>
      </c>
    </row>
    <row r="114139" spans="55:58" x14ac:dyDescent="0.15">
      <c r="BC114139" t="s">
        <v>199422</v>
      </c>
      <c r="BD114139" t="s">
        <v>80743</v>
      </c>
      <c r="BE114139" t="s">
        <v>82150</v>
      </c>
      <c r="BF114139" t="s">
        <v>82168</v>
      </c>
    </row>
    <row r="114140" spans="55:58" x14ac:dyDescent="0.15">
      <c r="BC114140" t="s">
        <v>199423</v>
      </c>
      <c r="BD114140" t="s">
        <v>80743</v>
      </c>
      <c r="BE114140" t="s">
        <v>82150</v>
      </c>
      <c r="BF114140" t="s">
        <v>17814</v>
      </c>
    </row>
    <row r="114141" spans="55:58" x14ac:dyDescent="0.15">
      <c r="BC114141" t="s">
        <v>199424</v>
      </c>
      <c r="BD114141" t="s">
        <v>80743</v>
      </c>
      <c r="BE114141" t="s">
        <v>82150</v>
      </c>
      <c r="BF114141" t="s">
        <v>81185</v>
      </c>
    </row>
    <row r="114142" spans="55:58" x14ac:dyDescent="0.15">
      <c r="BC114142" t="s">
        <v>199425</v>
      </c>
      <c r="BD114142" t="s">
        <v>80743</v>
      </c>
      <c r="BE114142" t="s">
        <v>82150</v>
      </c>
      <c r="BF114142" t="s">
        <v>17892</v>
      </c>
    </row>
    <row r="114143" spans="55:58" x14ac:dyDescent="0.15">
      <c r="BC114143" t="s">
        <v>199426</v>
      </c>
      <c r="BD114143" t="s">
        <v>80743</v>
      </c>
      <c r="BE114143" t="s">
        <v>82150</v>
      </c>
      <c r="BF114143" t="s">
        <v>33788</v>
      </c>
    </row>
    <row r="114144" spans="55:58" x14ac:dyDescent="0.15">
      <c r="BC114144" t="s">
        <v>199427</v>
      </c>
      <c r="BD114144" t="s">
        <v>80743</v>
      </c>
      <c r="BE114144" t="s">
        <v>82150</v>
      </c>
      <c r="BF114144" t="s">
        <v>82169</v>
      </c>
    </row>
    <row r="114145" spans="55:58" x14ac:dyDescent="0.15">
      <c r="BC114145" t="s">
        <v>199428</v>
      </c>
      <c r="BD114145" t="s">
        <v>80743</v>
      </c>
      <c r="BE114145" t="s">
        <v>82150</v>
      </c>
      <c r="BF114145" t="s">
        <v>82170</v>
      </c>
    </row>
    <row r="114146" spans="55:58" x14ac:dyDescent="0.15">
      <c r="BC114146" t="s">
        <v>199429</v>
      </c>
      <c r="BD114146" t="s">
        <v>80743</v>
      </c>
      <c r="BE114146" t="s">
        <v>82150</v>
      </c>
      <c r="BF114146" t="s">
        <v>12890</v>
      </c>
    </row>
    <row r="114147" spans="55:58" x14ac:dyDescent="0.15">
      <c r="BC114147" t="s">
        <v>199430</v>
      </c>
      <c r="BD114147" t="s">
        <v>80743</v>
      </c>
      <c r="BE114147" t="s">
        <v>82150</v>
      </c>
      <c r="BF114147" t="s">
        <v>52238</v>
      </c>
    </row>
    <row r="114148" spans="55:58" x14ac:dyDescent="0.15">
      <c r="BC114148" t="s">
        <v>199431</v>
      </c>
      <c r="BD114148" t="s">
        <v>80743</v>
      </c>
      <c r="BE114148" t="s">
        <v>82150</v>
      </c>
      <c r="BF114148" t="s">
        <v>4520</v>
      </c>
    </row>
    <row r="114149" spans="55:58" x14ac:dyDescent="0.15">
      <c r="BC114149" t="s">
        <v>199432</v>
      </c>
      <c r="BD114149" t="s">
        <v>80743</v>
      </c>
      <c r="BE114149" t="s">
        <v>82150</v>
      </c>
      <c r="BF114149" t="s">
        <v>6699</v>
      </c>
    </row>
    <row r="114150" spans="55:58" x14ac:dyDescent="0.15">
      <c r="BC114150" t="s">
        <v>199433</v>
      </c>
      <c r="BD114150" t="s">
        <v>80743</v>
      </c>
      <c r="BE114150" t="s">
        <v>82150</v>
      </c>
      <c r="BF114150" t="s">
        <v>82171</v>
      </c>
    </row>
    <row r="114151" spans="55:58" x14ac:dyDescent="0.15">
      <c r="BC114151" t="s">
        <v>199434</v>
      </c>
      <c r="BD114151" t="s">
        <v>80743</v>
      </c>
      <c r="BE114151" t="s">
        <v>82150</v>
      </c>
      <c r="BF114151" t="s">
        <v>34348</v>
      </c>
    </row>
    <row r="114152" spans="55:58" x14ac:dyDescent="0.15">
      <c r="BC114152" t="s">
        <v>199435</v>
      </c>
      <c r="BD114152" t="s">
        <v>80743</v>
      </c>
      <c r="BE114152" t="s">
        <v>82150</v>
      </c>
      <c r="BF114152" t="s">
        <v>21301</v>
      </c>
    </row>
    <row r="114153" spans="55:58" x14ac:dyDescent="0.15">
      <c r="BC114153" t="s">
        <v>199436</v>
      </c>
      <c r="BD114153" t="s">
        <v>80743</v>
      </c>
      <c r="BE114153" t="s">
        <v>82172</v>
      </c>
      <c r="BF114153" t="s">
        <v>50</v>
      </c>
    </row>
    <row r="114154" spans="55:58" x14ac:dyDescent="0.15">
      <c r="BC114154" t="s">
        <v>199437</v>
      </c>
      <c r="BD114154" t="s">
        <v>80743</v>
      </c>
      <c r="BE114154" t="s">
        <v>82172</v>
      </c>
      <c r="BF114154" t="s">
        <v>40311</v>
      </c>
    </row>
    <row r="114155" spans="55:58" x14ac:dyDescent="0.15">
      <c r="BC114155" t="s">
        <v>199438</v>
      </c>
      <c r="BD114155" t="s">
        <v>80743</v>
      </c>
      <c r="BE114155" t="s">
        <v>82172</v>
      </c>
      <c r="BF114155" t="s">
        <v>69861</v>
      </c>
    </row>
    <row r="114156" spans="55:58" x14ac:dyDescent="0.15">
      <c r="BC114156" t="s">
        <v>199439</v>
      </c>
      <c r="BD114156" t="s">
        <v>80743</v>
      </c>
      <c r="BE114156" t="s">
        <v>82172</v>
      </c>
      <c r="BF114156" t="s">
        <v>82173</v>
      </c>
    </row>
    <row r="114157" spans="55:58" x14ac:dyDescent="0.15">
      <c r="BC114157" t="s">
        <v>199440</v>
      </c>
      <c r="BD114157" t="s">
        <v>80743</v>
      </c>
      <c r="BE114157" t="s">
        <v>82172</v>
      </c>
      <c r="BF114157" t="s">
        <v>81365</v>
      </c>
    </row>
    <row r="114158" spans="55:58" x14ac:dyDescent="0.15">
      <c r="BC114158" t="s">
        <v>199441</v>
      </c>
      <c r="BD114158" t="s">
        <v>80743</v>
      </c>
      <c r="BE114158" t="s">
        <v>82172</v>
      </c>
      <c r="BF114158" t="s">
        <v>82174</v>
      </c>
    </row>
    <row r="114159" spans="55:58" x14ac:dyDescent="0.15">
      <c r="BC114159" t="s">
        <v>199442</v>
      </c>
      <c r="BD114159" t="s">
        <v>80743</v>
      </c>
      <c r="BE114159" t="s">
        <v>82172</v>
      </c>
      <c r="BF114159" t="s">
        <v>82175</v>
      </c>
    </row>
    <row r="114160" spans="55:58" x14ac:dyDescent="0.15">
      <c r="BC114160" t="s">
        <v>199443</v>
      </c>
      <c r="BD114160" t="s">
        <v>80743</v>
      </c>
      <c r="BE114160" t="s">
        <v>82172</v>
      </c>
      <c r="BF114160" t="s">
        <v>8700</v>
      </c>
    </row>
    <row r="114161" spans="55:58" x14ac:dyDescent="0.15">
      <c r="BC114161" t="s">
        <v>199444</v>
      </c>
      <c r="BD114161" t="s">
        <v>80743</v>
      </c>
      <c r="BE114161" t="s">
        <v>82172</v>
      </c>
      <c r="BF114161" t="s">
        <v>82176</v>
      </c>
    </row>
    <row r="114162" spans="55:58" x14ac:dyDescent="0.15">
      <c r="BC114162" t="s">
        <v>199445</v>
      </c>
      <c r="BD114162" t="s">
        <v>80743</v>
      </c>
      <c r="BE114162" t="s">
        <v>82172</v>
      </c>
      <c r="BF114162" t="s">
        <v>82177</v>
      </c>
    </row>
    <row r="114163" spans="55:58" x14ac:dyDescent="0.15">
      <c r="BC114163" t="s">
        <v>199446</v>
      </c>
      <c r="BD114163" t="s">
        <v>80743</v>
      </c>
      <c r="BE114163" t="s">
        <v>82172</v>
      </c>
      <c r="BF114163" t="s">
        <v>24475</v>
      </c>
    </row>
    <row r="114164" spans="55:58" x14ac:dyDescent="0.15">
      <c r="BC114164" t="s">
        <v>199447</v>
      </c>
      <c r="BD114164" t="s">
        <v>80743</v>
      </c>
      <c r="BE114164" t="s">
        <v>82172</v>
      </c>
      <c r="BF114164" t="s">
        <v>82178</v>
      </c>
    </row>
    <row r="114165" spans="55:58" x14ac:dyDescent="0.15">
      <c r="BC114165" t="s">
        <v>199448</v>
      </c>
      <c r="BD114165" t="s">
        <v>80743</v>
      </c>
      <c r="BE114165" t="s">
        <v>82172</v>
      </c>
      <c r="BF114165" t="s">
        <v>82179</v>
      </c>
    </row>
    <row r="114166" spans="55:58" x14ac:dyDescent="0.15">
      <c r="BC114166" t="s">
        <v>199449</v>
      </c>
      <c r="BD114166" t="s">
        <v>80743</v>
      </c>
      <c r="BE114166" t="s">
        <v>82172</v>
      </c>
      <c r="BF114166" t="s">
        <v>82180</v>
      </c>
    </row>
    <row r="114167" spans="55:58" x14ac:dyDescent="0.15">
      <c r="BC114167" t="s">
        <v>199450</v>
      </c>
      <c r="BD114167" t="s">
        <v>80743</v>
      </c>
      <c r="BE114167" t="s">
        <v>82172</v>
      </c>
      <c r="BF114167" t="s">
        <v>14203</v>
      </c>
    </row>
    <row r="114168" spans="55:58" x14ac:dyDescent="0.15">
      <c r="BC114168" t="s">
        <v>199451</v>
      </c>
      <c r="BD114168" t="s">
        <v>80743</v>
      </c>
      <c r="BE114168" t="s">
        <v>82172</v>
      </c>
      <c r="BF114168" t="s">
        <v>21166</v>
      </c>
    </row>
    <row r="114169" spans="55:58" x14ac:dyDescent="0.15">
      <c r="BC114169" t="s">
        <v>199452</v>
      </c>
      <c r="BD114169" t="s">
        <v>80743</v>
      </c>
      <c r="BE114169" t="s">
        <v>82172</v>
      </c>
      <c r="BF114169" t="s">
        <v>27901</v>
      </c>
    </row>
    <row r="114170" spans="55:58" x14ac:dyDescent="0.15">
      <c r="BC114170" t="s">
        <v>199453</v>
      </c>
      <c r="BD114170" t="s">
        <v>80743</v>
      </c>
      <c r="BE114170" t="s">
        <v>82172</v>
      </c>
      <c r="BF114170" t="s">
        <v>82181</v>
      </c>
    </row>
    <row r="114171" spans="55:58" x14ac:dyDescent="0.15">
      <c r="BC114171" t="s">
        <v>199454</v>
      </c>
      <c r="BD114171" t="s">
        <v>80743</v>
      </c>
      <c r="BE114171" t="s">
        <v>82172</v>
      </c>
      <c r="BF114171" t="s">
        <v>6775</v>
      </c>
    </row>
    <row r="114172" spans="55:58" x14ac:dyDescent="0.15">
      <c r="BC114172" t="s">
        <v>199455</v>
      </c>
      <c r="BD114172" t="s">
        <v>80743</v>
      </c>
      <c r="BE114172" t="s">
        <v>82172</v>
      </c>
      <c r="BF114172" t="s">
        <v>41409</v>
      </c>
    </row>
    <row r="114173" spans="55:58" x14ac:dyDescent="0.15">
      <c r="BC114173" t="s">
        <v>199456</v>
      </c>
      <c r="BD114173" t="s">
        <v>80743</v>
      </c>
      <c r="BE114173" t="s">
        <v>82172</v>
      </c>
      <c r="BF114173" t="s">
        <v>82182</v>
      </c>
    </row>
    <row r="114174" spans="55:58" x14ac:dyDescent="0.15">
      <c r="BC114174" t="s">
        <v>199457</v>
      </c>
      <c r="BD114174" t="s">
        <v>80743</v>
      </c>
      <c r="BE114174" t="s">
        <v>82172</v>
      </c>
      <c r="BF114174" t="s">
        <v>20808</v>
      </c>
    </row>
    <row r="114175" spans="55:58" x14ac:dyDescent="0.15">
      <c r="BC114175" t="s">
        <v>199458</v>
      </c>
      <c r="BD114175" t="s">
        <v>80743</v>
      </c>
      <c r="BE114175" t="s">
        <v>82172</v>
      </c>
      <c r="BF114175" t="s">
        <v>82183</v>
      </c>
    </row>
    <row r="114176" spans="55:58" x14ac:dyDescent="0.15">
      <c r="BC114176" t="s">
        <v>199459</v>
      </c>
      <c r="BD114176" t="s">
        <v>80743</v>
      </c>
      <c r="BE114176" t="s">
        <v>82172</v>
      </c>
      <c r="BF114176" t="s">
        <v>82184</v>
      </c>
    </row>
    <row r="114177" spans="55:58" x14ac:dyDescent="0.15">
      <c r="BC114177" t="s">
        <v>199460</v>
      </c>
      <c r="BD114177" t="s">
        <v>80743</v>
      </c>
      <c r="BE114177" t="s">
        <v>82172</v>
      </c>
      <c r="BF114177" t="s">
        <v>33358</v>
      </c>
    </row>
    <row r="114178" spans="55:58" x14ac:dyDescent="0.15">
      <c r="BC114178" t="s">
        <v>199461</v>
      </c>
      <c r="BD114178" t="s">
        <v>80743</v>
      </c>
      <c r="BE114178" t="s">
        <v>82172</v>
      </c>
      <c r="BF114178" t="s">
        <v>82185</v>
      </c>
    </row>
    <row r="114179" spans="55:58" x14ac:dyDescent="0.15">
      <c r="BC114179" t="s">
        <v>199462</v>
      </c>
      <c r="BD114179" t="s">
        <v>80743</v>
      </c>
      <c r="BE114179" t="s">
        <v>82172</v>
      </c>
      <c r="BF114179" t="s">
        <v>82186</v>
      </c>
    </row>
    <row r="114180" spans="55:58" x14ac:dyDescent="0.15">
      <c r="BC114180" t="s">
        <v>199463</v>
      </c>
      <c r="BD114180" t="s">
        <v>80743</v>
      </c>
      <c r="BE114180" t="s">
        <v>82172</v>
      </c>
      <c r="BF114180" t="s">
        <v>82187</v>
      </c>
    </row>
    <row r="114181" spans="55:58" x14ac:dyDescent="0.15">
      <c r="BC114181" t="s">
        <v>199464</v>
      </c>
      <c r="BD114181" t="s">
        <v>80743</v>
      </c>
      <c r="BE114181" t="s">
        <v>82172</v>
      </c>
      <c r="BF114181" t="s">
        <v>3730</v>
      </c>
    </row>
    <row r="114182" spans="55:58" x14ac:dyDescent="0.15">
      <c r="BC114182" t="s">
        <v>199465</v>
      </c>
      <c r="BD114182" t="s">
        <v>80743</v>
      </c>
      <c r="BE114182" t="s">
        <v>82172</v>
      </c>
      <c r="BF114182" t="s">
        <v>6413</v>
      </c>
    </row>
    <row r="114183" spans="55:58" x14ac:dyDescent="0.15">
      <c r="BC114183" t="s">
        <v>199466</v>
      </c>
      <c r="BD114183" t="s">
        <v>80743</v>
      </c>
      <c r="BE114183" t="s">
        <v>82172</v>
      </c>
      <c r="BF114183" t="s">
        <v>81674</v>
      </c>
    </row>
    <row r="114184" spans="55:58" x14ac:dyDescent="0.15">
      <c r="BC114184" t="s">
        <v>199467</v>
      </c>
      <c r="BD114184" t="s">
        <v>80743</v>
      </c>
      <c r="BE114184" t="s">
        <v>82172</v>
      </c>
      <c r="BF114184" t="s">
        <v>82188</v>
      </c>
    </row>
    <row r="114185" spans="55:58" x14ac:dyDescent="0.15">
      <c r="BC114185" t="s">
        <v>199468</v>
      </c>
      <c r="BD114185" t="s">
        <v>80743</v>
      </c>
      <c r="BE114185" t="s">
        <v>82172</v>
      </c>
      <c r="BF114185" t="s">
        <v>20633</v>
      </c>
    </row>
    <row r="114186" spans="55:58" x14ac:dyDescent="0.15">
      <c r="BC114186" t="s">
        <v>199469</v>
      </c>
      <c r="BD114186" t="s">
        <v>80743</v>
      </c>
      <c r="BE114186" t="s">
        <v>82172</v>
      </c>
      <c r="BF114186" t="s">
        <v>69740</v>
      </c>
    </row>
    <row r="114187" spans="55:58" x14ac:dyDescent="0.15">
      <c r="BC114187" t="s">
        <v>199470</v>
      </c>
      <c r="BD114187" t="s">
        <v>80743</v>
      </c>
      <c r="BE114187" t="s">
        <v>82172</v>
      </c>
      <c r="BF114187" t="s">
        <v>82189</v>
      </c>
    </row>
    <row r="114188" spans="55:58" x14ac:dyDescent="0.15">
      <c r="BC114188" t="s">
        <v>199471</v>
      </c>
      <c r="BD114188" t="s">
        <v>80743</v>
      </c>
      <c r="BE114188" t="s">
        <v>82172</v>
      </c>
      <c r="BF114188" t="s">
        <v>4914</v>
      </c>
    </row>
    <row r="114189" spans="55:58" x14ac:dyDescent="0.15">
      <c r="BC114189" t="s">
        <v>199472</v>
      </c>
      <c r="BD114189" t="s">
        <v>80743</v>
      </c>
      <c r="BE114189" t="s">
        <v>82172</v>
      </c>
      <c r="BF114189" t="s">
        <v>24442</v>
      </c>
    </row>
    <row r="114190" spans="55:58" x14ac:dyDescent="0.15">
      <c r="BC114190" t="s">
        <v>199473</v>
      </c>
      <c r="BD114190" t="s">
        <v>80743</v>
      </c>
      <c r="BE114190" t="s">
        <v>82172</v>
      </c>
      <c r="BF114190" t="s">
        <v>23783</v>
      </c>
    </row>
    <row r="114191" spans="55:58" x14ac:dyDescent="0.15">
      <c r="BC114191" t="s">
        <v>199474</v>
      </c>
      <c r="BD114191" t="s">
        <v>80743</v>
      </c>
      <c r="BE114191" t="s">
        <v>82172</v>
      </c>
      <c r="BF114191" t="s">
        <v>33788</v>
      </c>
    </row>
    <row r="114192" spans="55:58" x14ac:dyDescent="0.15">
      <c r="BC114192" t="s">
        <v>199475</v>
      </c>
      <c r="BD114192" t="s">
        <v>80743</v>
      </c>
      <c r="BE114192" t="s">
        <v>82172</v>
      </c>
      <c r="BF114192" t="s">
        <v>35847</v>
      </c>
    </row>
    <row r="114193" spans="55:58" x14ac:dyDescent="0.15">
      <c r="BC114193" t="s">
        <v>199476</v>
      </c>
      <c r="BD114193" t="s">
        <v>80743</v>
      </c>
      <c r="BE114193" t="s">
        <v>82172</v>
      </c>
      <c r="BF114193" t="s">
        <v>17390</v>
      </c>
    </row>
    <row r="114194" spans="55:58" x14ac:dyDescent="0.15">
      <c r="BC114194" t="s">
        <v>199477</v>
      </c>
      <c r="BD114194" t="s">
        <v>80743</v>
      </c>
      <c r="BE114194" t="s">
        <v>82172</v>
      </c>
      <c r="BF114194" t="s">
        <v>3595</v>
      </c>
    </row>
    <row r="114195" spans="55:58" x14ac:dyDescent="0.15">
      <c r="BC114195" t="s">
        <v>199478</v>
      </c>
      <c r="BD114195" t="s">
        <v>80743</v>
      </c>
      <c r="BE114195" t="s">
        <v>82172</v>
      </c>
      <c r="BF114195" t="s">
        <v>82190</v>
      </c>
    </row>
    <row r="114196" spans="55:58" x14ac:dyDescent="0.15">
      <c r="BC114196" t="s">
        <v>199479</v>
      </c>
      <c r="BD114196" t="s">
        <v>80743</v>
      </c>
      <c r="BE114196" t="s">
        <v>82172</v>
      </c>
      <c r="BF114196" t="s">
        <v>4718</v>
      </c>
    </row>
    <row r="114197" spans="55:58" x14ac:dyDescent="0.15">
      <c r="BC114197" t="s">
        <v>199480</v>
      </c>
      <c r="BD114197" t="s">
        <v>80743</v>
      </c>
      <c r="BE114197" t="s">
        <v>82172</v>
      </c>
      <c r="BF114197" t="s">
        <v>27907</v>
      </c>
    </row>
    <row r="114198" spans="55:58" x14ac:dyDescent="0.15">
      <c r="BC114198" t="s">
        <v>199481</v>
      </c>
      <c r="BD114198" t="s">
        <v>80743</v>
      </c>
      <c r="BE114198" t="s">
        <v>82172</v>
      </c>
      <c r="BF114198" t="s">
        <v>10298</v>
      </c>
    </row>
    <row r="114199" spans="55:58" x14ac:dyDescent="0.15">
      <c r="BC114199" t="s">
        <v>199482</v>
      </c>
      <c r="BD114199" t="s">
        <v>80743</v>
      </c>
      <c r="BE114199" t="s">
        <v>82172</v>
      </c>
      <c r="BF114199" t="s">
        <v>82191</v>
      </c>
    </row>
    <row r="114200" spans="55:58" x14ac:dyDescent="0.15">
      <c r="BC114200" t="s">
        <v>199483</v>
      </c>
      <c r="BD114200" t="s">
        <v>80743</v>
      </c>
      <c r="BE114200" t="s">
        <v>82172</v>
      </c>
      <c r="BF114200" t="s">
        <v>80840</v>
      </c>
    </row>
    <row r="114201" spans="55:58" x14ac:dyDescent="0.15">
      <c r="BC114201" t="s">
        <v>199484</v>
      </c>
      <c r="BD114201" t="s">
        <v>80743</v>
      </c>
      <c r="BE114201" t="s">
        <v>82172</v>
      </c>
      <c r="BF114201" t="s">
        <v>16439</v>
      </c>
    </row>
    <row r="114202" spans="55:58" x14ac:dyDescent="0.15">
      <c r="BC114202" t="s">
        <v>199485</v>
      </c>
      <c r="BD114202" t="s">
        <v>80743</v>
      </c>
      <c r="BE114202" t="s">
        <v>82172</v>
      </c>
      <c r="BF114202" t="s">
        <v>76393</v>
      </c>
    </row>
    <row r="114203" spans="55:58" x14ac:dyDescent="0.15">
      <c r="BC114203" t="s">
        <v>199486</v>
      </c>
      <c r="BD114203" t="s">
        <v>80743</v>
      </c>
      <c r="BE114203" t="s">
        <v>82172</v>
      </c>
      <c r="BF114203" t="s">
        <v>82192</v>
      </c>
    </row>
    <row r="114204" spans="55:58" x14ac:dyDescent="0.15">
      <c r="BC114204" t="s">
        <v>199487</v>
      </c>
      <c r="BD114204" t="s">
        <v>80743</v>
      </c>
      <c r="BE114204" t="s">
        <v>82172</v>
      </c>
      <c r="BF114204" t="s">
        <v>18755</v>
      </c>
    </row>
    <row r="114205" spans="55:58" x14ac:dyDescent="0.15">
      <c r="BC114205" t="s">
        <v>199488</v>
      </c>
      <c r="BD114205" t="s">
        <v>80743</v>
      </c>
      <c r="BE114205" t="s">
        <v>82172</v>
      </c>
      <c r="BF114205" t="s">
        <v>3306</v>
      </c>
    </row>
    <row r="114206" spans="55:58" x14ac:dyDescent="0.15">
      <c r="BC114206" t="s">
        <v>199489</v>
      </c>
      <c r="BD114206" t="s">
        <v>80743</v>
      </c>
      <c r="BE114206" t="s">
        <v>82172</v>
      </c>
      <c r="BF114206" t="s">
        <v>82193</v>
      </c>
    </row>
    <row r="114207" spans="55:58" x14ac:dyDescent="0.15">
      <c r="BC114207" t="s">
        <v>199490</v>
      </c>
      <c r="BD114207" t="s">
        <v>80743</v>
      </c>
      <c r="BE114207" t="s">
        <v>82172</v>
      </c>
      <c r="BF114207" t="s">
        <v>23640</v>
      </c>
    </row>
    <row r="114208" spans="55:58" x14ac:dyDescent="0.15">
      <c r="BC114208" t="s">
        <v>199491</v>
      </c>
      <c r="BD114208" t="s">
        <v>80743</v>
      </c>
      <c r="BE114208" t="s">
        <v>82172</v>
      </c>
      <c r="BF114208" t="s">
        <v>82194</v>
      </c>
    </row>
    <row r="114209" spans="55:58" x14ac:dyDescent="0.15">
      <c r="BC114209" t="s">
        <v>199492</v>
      </c>
      <c r="BD114209" t="s">
        <v>80743</v>
      </c>
      <c r="BE114209" t="s">
        <v>82172</v>
      </c>
      <c r="BF114209" t="s">
        <v>82195</v>
      </c>
    </row>
    <row r="114210" spans="55:58" x14ac:dyDescent="0.15">
      <c r="BC114210" t="s">
        <v>199493</v>
      </c>
      <c r="BD114210" t="s">
        <v>80743</v>
      </c>
      <c r="BE114210" t="s">
        <v>82172</v>
      </c>
      <c r="BF114210" t="s">
        <v>82196</v>
      </c>
    </row>
    <row r="114211" spans="55:58" x14ac:dyDescent="0.15">
      <c r="BC114211" t="s">
        <v>199494</v>
      </c>
      <c r="BD114211" t="s">
        <v>80743</v>
      </c>
      <c r="BE114211" t="s">
        <v>82172</v>
      </c>
      <c r="BF114211" t="s">
        <v>82197</v>
      </c>
    </row>
    <row r="114212" spans="55:58" x14ac:dyDescent="0.15">
      <c r="BC114212" t="s">
        <v>199495</v>
      </c>
      <c r="BD114212" t="s">
        <v>80743</v>
      </c>
      <c r="BE114212" t="s">
        <v>82172</v>
      </c>
      <c r="BF114212" t="s">
        <v>82198</v>
      </c>
    </row>
    <row r="114213" spans="55:58" x14ac:dyDescent="0.15">
      <c r="BC114213" t="s">
        <v>199496</v>
      </c>
      <c r="BD114213" t="s">
        <v>80743</v>
      </c>
      <c r="BE114213" t="s">
        <v>82172</v>
      </c>
      <c r="BF114213" t="s">
        <v>82199</v>
      </c>
    </row>
    <row r="114214" spans="55:58" x14ac:dyDescent="0.15">
      <c r="BC114214" t="s">
        <v>199497</v>
      </c>
      <c r="BD114214" t="s">
        <v>80743</v>
      </c>
      <c r="BE114214" t="s">
        <v>82172</v>
      </c>
      <c r="BF114214" t="s">
        <v>82200</v>
      </c>
    </row>
    <row r="114215" spans="55:58" x14ac:dyDescent="0.15">
      <c r="BC114215" t="s">
        <v>199498</v>
      </c>
      <c r="BD114215" t="s">
        <v>80743</v>
      </c>
      <c r="BE114215" t="s">
        <v>82172</v>
      </c>
      <c r="BF114215" t="s">
        <v>82201</v>
      </c>
    </row>
    <row r="114216" spans="55:58" x14ac:dyDescent="0.15">
      <c r="BC114216" t="s">
        <v>199499</v>
      </c>
      <c r="BD114216" t="s">
        <v>80743</v>
      </c>
      <c r="BE114216" t="s">
        <v>82172</v>
      </c>
      <c r="BF114216" t="s">
        <v>82202</v>
      </c>
    </row>
    <row r="114217" spans="55:58" x14ac:dyDescent="0.15">
      <c r="BC114217" t="s">
        <v>199500</v>
      </c>
      <c r="BD114217" t="s">
        <v>80743</v>
      </c>
      <c r="BE114217" t="s">
        <v>82172</v>
      </c>
      <c r="BF114217" t="s">
        <v>82203</v>
      </c>
    </row>
    <row r="114218" spans="55:58" x14ac:dyDescent="0.15">
      <c r="BC114218" t="s">
        <v>199501</v>
      </c>
      <c r="BD114218" t="s">
        <v>80743</v>
      </c>
      <c r="BE114218" t="s">
        <v>82172</v>
      </c>
      <c r="BF114218" t="s">
        <v>82204</v>
      </c>
    </row>
    <row r="114219" spans="55:58" x14ac:dyDescent="0.15">
      <c r="BC114219" t="s">
        <v>199502</v>
      </c>
      <c r="BD114219" t="s">
        <v>80743</v>
      </c>
      <c r="BE114219" t="s">
        <v>82172</v>
      </c>
      <c r="BF114219" t="s">
        <v>82205</v>
      </c>
    </row>
    <row r="114220" spans="55:58" x14ac:dyDescent="0.15">
      <c r="BC114220" t="s">
        <v>199503</v>
      </c>
      <c r="BD114220" t="s">
        <v>80743</v>
      </c>
      <c r="BE114220" t="s">
        <v>82172</v>
      </c>
      <c r="BF114220" t="s">
        <v>82206</v>
      </c>
    </row>
    <row r="114221" spans="55:58" x14ac:dyDescent="0.15">
      <c r="BC114221" t="s">
        <v>199504</v>
      </c>
      <c r="BD114221" t="s">
        <v>80743</v>
      </c>
      <c r="BE114221" t="s">
        <v>82172</v>
      </c>
      <c r="BF114221" t="s">
        <v>82207</v>
      </c>
    </row>
    <row r="114222" spans="55:58" x14ac:dyDescent="0.15">
      <c r="BC114222" t="s">
        <v>199505</v>
      </c>
      <c r="BD114222" t="s">
        <v>80743</v>
      </c>
      <c r="BE114222" t="s">
        <v>82172</v>
      </c>
      <c r="BF114222" t="s">
        <v>3024</v>
      </c>
    </row>
    <row r="114223" spans="55:58" x14ac:dyDescent="0.15">
      <c r="BC114223" t="s">
        <v>199506</v>
      </c>
      <c r="BD114223" t="s">
        <v>80743</v>
      </c>
      <c r="BE114223" t="s">
        <v>82172</v>
      </c>
      <c r="BF114223" t="s">
        <v>82208</v>
      </c>
    </row>
    <row r="114224" spans="55:58" x14ac:dyDescent="0.15">
      <c r="BC114224" t="s">
        <v>199507</v>
      </c>
      <c r="BD114224" t="s">
        <v>80743</v>
      </c>
      <c r="BE114224" t="s">
        <v>82172</v>
      </c>
      <c r="BF114224" t="s">
        <v>81819</v>
      </c>
    </row>
    <row r="114225" spans="55:58" x14ac:dyDescent="0.15">
      <c r="BC114225" t="s">
        <v>199508</v>
      </c>
      <c r="BD114225" t="s">
        <v>80743</v>
      </c>
      <c r="BE114225" t="s">
        <v>82172</v>
      </c>
      <c r="BF114225" t="s">
        <v>82209</v>
      </c>
    </row>
    <row r="114226" spans="55:58" x14ac:dyDescent="0.15">
      <c r="BC114226" t="s">
        <v>199509</v>
      </c>
      <c r="BD114226" t="s">
        <v>80743</v>
      </c>
      <c r="BE114226" t="s">
        <v>82172</v>
      </c>
      <c r="BF114226" t="s">
        <v>21505</v>
      </c>
    </row>
    <row r="114227" spans="55:58" x14ac:dyDescent="0.15">
      <c r="BC114227" t="s">
        <v>199510</v>
      </c>
      <c r="BD114227" t="s">
        <v>80743</v>
      </c>
      <c r="BE114227" t="s">
        <v>82172</v>
      </c>
      <c r="BF114227" t="s">
        <v>82210</v>
      </c>
    </row>
    <row r="114228" spans="55:58" x14ac:dyDescent="0.15">
      <c r="BC114228" t="s">
        <v>199511</v>
      </c>
      <c r="BD114228" t="s">
        <v>80743</v>
      </c>
      <c r="BE114228" t="s">
        <v>82172</v>
      </c>
      <c r="BF114228" t="s">
        <v>38317</v>
      </c>
    </row>
    <row r="114229" spans="55:58" x14ac:dyDescent="0.15">
      <c r="BC114229" t="s">
        <v>199512</v>
      </c>
      <c r="BD114229" t="s">
        <v>80743</v>
      </c>
      <c r="BE114229" t="s">
        <v>82172</v>
      </c>
      <c r="BF114229" t="s">
        <v>40349</v>
      </c>
    </row>
    <row r="114230" spans="55:58" x14ac:dyDescent="0.15">
      <c r="BC114230" t="s">
        <v>199513</v>
      </c>
      <c r="BD114230" t="s">
        <v>80743</v>
      </c>
      <c r="BE114230" t="s">
        <v>82172</v>
      </c>
      <c r="BF114230" t="s">
        <v>54816</v>
      </c>
    </row>
    <row r="114231" spans="55:58" x14ac:dyDescent="0.15">
      <c r="BC114231" t="s">
        <v>199514</v>
      </c>
      <c r="BD114231" t="s">
        <v>80743</v>
      </c>
      <c r="BE114231" t="s">
        <v>82172</v>
      </c>
      <c r="BF114231" t="s">
        <v>82211</v>
      </c>
    </row>
    <row r="114232" spans="55:58" x14ac:dyDescent="0.15">
      <c r="BC114232" t="s">
        <v>199515</v>
      </c>
      <c r="BD114232" t="s">
        <v>80743</v>
      </c>
      <c r="BE114232" t="s">
        <v>82172</v>
      </c>
      <c r="BF114232" t="s">
        <v>82212</v>
      </c>
    </row>
    <row r="114233" spans="55:58" x14ac:dyDescent="0.15">
      <c r="BC114233" t="s">
        <v>199516</v>
      </c>
      <c r="BD114233" t="s">
        <v>80743</v>
      </c>
      <c r="BE114233" t="s">
        <v>82172</v>
      </c>
      <c r="BF114233" t="s">
        <v>37986</v>
      </c>
    </row>
    <row r="114234" spans="55:58" x14ac:dyDescent="0.15">
      <c r="BC114234" t="s">
        <v>199517</v>
      </c>
      <c r="BD114234" t="s">
        <v>80743</v>
      </c>
      <c r="BE114234" t="s">
        <v>82172</v>
      </c>
      <c r="BF114234" t="s">
        <v>82213</v>
      </c>
    </row>
    <row r="114235" spans="55:58" x14ac:dyDescent="0.15">
      <c r="BC114235" t="s">
        <v>199518</v>
      </c>
      <c r="BD114235" t="s">
        <v>80743</v>
      </c>
      <c r="BE114235" t="s">
        <v>82172</v>
      </c>
      <c r="BF114235" t="s">
        <v>82214</v>
      </c>
    </row>
    <row r="114236" spans="55:58" x14ac:dyDescent="0.15">
      <c r="BC114236" t="s">
        <v>199519</v>
      </c>
      <c r="BD114236" t="s">
        <v>80743</v>
      </c>
      <c r="BE114236" t="s">
        <v>82172</v>
      </c>
      <c r="BF114236" t="s">
        <v>81266</v>
      </c>
    </row>
    <row r="114237" spans="55:58" x14ac:dyDescent="0.15">
      <c r="BC114237" t="s">
        <v>199520</v>
      </c>
      <c r="BD114237" t="s">
        <v>80743</v>
      </c>
      <c r="BE114237" t="s">
        <v>82172</v>
      </c>
      <c r="BF114237" t="s">
        <v>82215</v>
      </c>
    </row>
    <row r="114238" spans="55:58" x14ac:dyDescent="0.15">
      <c r="BC114238" t="s">
        <v>199521</v>
      </c>
      <c r="BD114238" t="s">
        <v>80743</v>
      </c>
      <c r="BE114238" t="s">
        <v>82172</v>
      </c>
      <c r="BF114238" t="s">
        <v>82216</v>
      </c>
    </row>
    <row r="114239" spans="55:58" x14ac:dyDescent="0.15">
      <c r="BC114239" t="s">
        <v>199522</v>
      </c>
      <c r="BD114239" t="s">
        <v>80743</v>
      </c>
      <c r="BE114239" t="s">
        <v>82172</v>
      </c>
      <c r="BF114239" t="s">
        <v>3805</v>
      </c>
    </row>
    <row r="114240" spans="55:58" x14ac:dyDescent="0.15">
      <c r="BC114240" t="s">
        <v>199523</v>
      </c>
      <c r="BD114240" t="s">
        <v>80743</v>
      </c>
      <c r="BE114240" t="s">
        <v>82172</v>
      </c>
      <c r="BF114240" t="s">
        <v>38354</v>
      </c>
    </row>
    <row r="114241" spans="55:58" x14ac:dyDescent="0.15">
      <c r="BC114241" t="s">
        <v>199524</v>
      </c>
      <c r="BD114241" t="s">
        <v>80743</v>
      </c>
      <c r="BE114241" t="s">
        <v>82172</v>
      </c>
      <c r="BF114241" t="s">
        <v>82217</v>
      </c>
    </row>
    <row r="114242" spans="55:58" x14ac:dyDescent="0.15">
      <c r="BC114242" t="s">
        <v>199525</v>
      </c>
      <c r="BD114242" t="s">
        <v>80743</v>
      </c>
      <c r="BE114242" t="s">
        <v>82218</v>
      </c>
      <c r="BF114242" t="s">
        <v>50</v>
      </c>
    </row>
    <row r="114243" spans="55:58" x14ac:dyDescent="0.15">
      <c r="BC114243" t="s">
        <v>199526</v>
      </c>
      <c r="BD114243" t="s">
        <v>80743</v>
      </c>
      <c r="BE114243" t="s">
        <v>82218</v>
      </c>
      <c r="BF114243" t="s">
        <v>82219</v>
      </c>
    </row>
    <row r="114244" spans="55:58" x14ac:dyDescent="0.15">
      <c r="BC114244" t="s">
        <v>199527</v>
      </c>
      <c r="BD114244" t="s">
        <v>80743</v>
      </c>
      <c r="BE114244" t="s">
        <v>82218</v>
      </c>
      <c r="BF114244" t="s">
        <v>82220</v>
      </c>
    </row>
    <row r="114245" spans="55:58" x14ac:dyDescent="0.15">
      <c r="BC114245" t="s">
        <v>199528</v>
      </c>
      <c r="BD114245" t="s">
        <v>80743</v>
      </c>
      <c r="BE114245" t="s">
        <v>82218</v>
      </c>
      <c r="BF114245" t="s">
        <v>82221</v>
      </c>
    </row>
    <row r="114246" spans="55:58" x14ac:dyDescent="0.15">
      <c r="BC114246" t="s">
        <v>199529</v>
      </c>
      <c r="BD114246" t="s">
        <v>80743</v>
      </c>
      <c r="BE114246" t="s">
        <v>82218</v>
      </c>
      <c r="BF114246" t="s">
        <v>82222</v>
      </c>
    </row>
    <row r="114247" spans="55:58" x14ac:dyDescent="0.15">
      <c r="BC114247" t="s">
        <v>199530</v>
      </c>
      <c r="BD114247" t="s">
        <v>80743</v>
      </c>
      <c r="BE114247" t="s">
        <v>82218</v>
      </c>
      <c r="BF114247" t="s">
        <v>82223</v>
      </c>
    </row>
    <row r="114248" spans="55:58" x14ac:dyDescent="0.15">
      <c r="BC114248" t="s">
        <v>199531</v>
      </c>
      <c r="BD114248" t="s">
        <v>80743</v>
      </c>
      <c r="BE114248" t="s">
        <v>82218</v>
      </c>
      <c r="BF114248" t="s">
        <v>82224</v>
      </c>
    </row>
    <row r="114249" spans="55:58" x14ac:dyDescent="0.15">
      <c r="BC114249" t="s">
        <v>199532</v>
      </c>
      <c r="BD114249" t="s">
        <v>80743</v>
      </c>
      <c r="BE114249" t="s">
        <v>82218</v>
      </c>
      <c r="BF114249" t="s">
        <v>82225</v>
      </c>
    </row>
    <row r="114250" spans="55:58" x14ac:dyDescent="0.15">
      <c r="BC114250" t="s">
        <v>199533</v>
      </c>
      <c r="BD114250" t="s">
        <v>80743</v>
      </c>
      <c r="BE114250" t="s">
        <v>82218</v>
      </c>
      <c r="BF114250" t="s">
        <v>82226</v>
      </c>
    </row>
    <row r="114251" spans="55:58" x14ac:dyDescent="0.15">
      <c r="BC114251" t="s">
        <v>199534</v>
      </c>
      <c r="BD114251" t="s">
        <v>80743</v>
      </c>
      <c r="BE114251" t="s">
        <v>82218</v>
      </c>
      <c r="BF114251" t="s">
        <v>82227</v>
      </c>
    </row>
    <row r="114252" spans="55:58" x14ac:dyDescent="0.15">
      <c r="BC114252" t="s">
        <v>199535</v>
      </c>
      <c r="BD114252" t="s">
        <v>80743</v>
      </c>
      <c r="BE114252" t="s">
        <v>82218</v>
      </c>
      <c r="BF114252" t="s">
        <v>82228</v>
      </c>
    </row>
    <row r="114253" spans="55:58" x14ac:dyDescent="0.15">
      <c r="BC114253" t="s">
        <v>199536</v>
      </c>
      <c r="BD114253" t="s">
        <v>80743</v>
      </c>
      <c r="BE114253" t="s">
        <v>82218</v>
      </c>
      <c r="BF114253" t="s">
        <v>82229</v>
      </c>
    </row>
    <row r="114254" spans="55:58" x14ac:dyDescent="0.15">
      <c r="BC114254" t="s">
        <v>199537</v>
      </c>
      <c r="BD114254" t="s">
        <v>80743</v>
      </c>
      <c r="BE114254" t="s">
        <v>82218</v>
      </c>
      <c r="BF114254" t="s">
        <v>82230</v>
      </c>
    </row>
    <row r="114255" spans="55:58" x14ac:dyDescent="0.15">
      <c r="BC114255" t="s">
        <v>199538</v>
      </c>
      <c r="BD114255" t="s">
        <v>80743</v>
      </c>
      <c r="BE114255" t="s">
        <v>82218</v>
      </c>
      <c r="BF114255" t="s">
        <v>82231</v>
      </c>
    </row>
    <row r="114256" spans="55:58" x14ac:dyDescent="0.15">
      <c r="BC114256" t="s">
        <v>199539</v>
      </c>
      <c r="BD114256" t="s">
        <v>80743</v>
      </c>
      <c r="BE114256" t="s">
        <v>82218</v>
      </c>
      <c r="BF114256" t="s">
        <v>82232</v>
      </c>
    </row>
    <row r="114257" spans="55:58" x14ac:dyDescent="0.15">
      <c r="BC114257" t="s">
        <v>199540</v>
      </c>
      <c r="BD114257" t="s">
        <v>80743</v>
      </c>
      <c r="BE114257" t="s">
        <v>82218</v>
      </c>
      <c r="BF114257" t="s">
        <v>82233</v>
      </c>
    </row>
    <row r="114258" spans="55:58" x14ac:dyDescent="0.15">
      <c r="BC114258" t="s">
        <v>199541</v>
      </c>
      <c r="BD114258" t="s">
        <v>80743</v>
      </c>
      <c r="BE114258" t="s">
        <v>82218</v>
      </c>
      <c r="BF114258" t="s">
        <v>82234</v>
      </c>
    </row>
    <row r="114259" spans="55:58" x14ac:dyDescent="0.15">
      <c r="BC114259" t="s">
        <v>199542</v>
      </c>
      <c r="BD114259" t="s">
        <v>80743</v>
      </c>
      <c r="BE114259" t="s">
        <v>82218</v>
      </c>
      <c r="BF114259" t="s">
        <v>82235</v>
      </c>
    </row>
    <row r="114260" spans="55:58" x14ac:dyDescent="0.15">
      <c r="BC114260" t="s">
        <v>199543</v>
      </c>
      <c r="BD114260" t="s">
        <v>80743</v>
      </c>
      <c r="BE114260" t="s">
        <v>82218</v>
      </c>
      <c r="BF114260" t="s">
        <v>82236</v>
      </c>
    </row>
    <row r="114261" spans="55:58" x14ac:dyDescent="0.15">
      <c r="BC114261" t="s">
        <v>199544</v>
      </c>
      <c r="BD114261" t="s">
        <v>80743</v>
      </c>
      <c r="BE114261" t="s">
        <v>82218</v>
      </c>
      <c r="BF114261" t="s">
        <v>82237</v>
      </c>
    </row>
    <row r="114262" spans="55:58" x14ac:dyDescent="0.15">
      <c r="BC114262" t="s">
        <v>199545</v>
      </c>
      <c r="BD114262" t="s">
        <v>80743</v>
      </c>
      <c r="BE114262" t="s">
        <v>82218</v>
      </c>
      <c r="BF114262" t="s">
        <v>82238</v>
      </c>
    </row>
    <row r="114263" spans="55:58" x14ac:dyDescent="0.15">
      <c r="BC114263" t="s">
        <v>199546</v>
      </c>
      <c r="BD114263" t="s">
        <v>80743</v>
      </c>
      <c r="BE114263" t="s">
        <v>82218</v>
      </c>
      <c r="BF114263" t="s">
        <v>82239</v>
      </c>
    </row>
    <row r="114264" spans="55:58" x14ac:dyDescent="0.15">
      <c r="BC114264" t="s">
        <v>199547</v>
      </c>
      <c r="BD114264" t="s">
        <v>80743</v>
      </c>
      <c r="BE114264" t="s">
        <v>82218</v>
      </c>
      <c r="BF114264" t="s">
        <v>82240</v>
      </c>
    </row>
    <row r="114265" spans="55:58" x14ac:dyDescent="0.15">
      <c r="BC114265" t="s">
        <v>199548</v>
      </c>
      <c r="BD114265" t="s">
        <v>80743</v>
      </c>
      <c r="BE114265" t="s">
        <v>82218</v>
      </c>
      <c r="BF114265" t="s">
        <v>82241</v>
      </c>
    </row>
    <row r="114266" spans="55:58" x14ac:dyDescent="0.15">
      <c r="BC114266" t="s">
        <v>199549</v>
      </c>
      <c r="BD114266" t="s">
        <v>80743</v>
      </c>
      <c r="BE114266" t="s">
        <v>82218</v>
      </c>
      <c r="BF114266" t="s">
        <v>82242</v>
      </c>
    </row>
    <row r="114267" spans="55:58" x14ac:dyDescent="0.15">
      <c r="BC114267" t="s">
        <v>199550</v>
      </c>
      <c r="BD114267" t="s">
        <v>80743</v>
      </c>
      <c r="BE114267" t="s">
        <v>82218</v>
      </c>
      <c r="BF114267" t="s">
        <v>82243</v>
      </c>
    </row>
    <row r="114268" spans="55:58" x14ac:dyDescent="0.15">
      <c r="BC114268" t="s">
        <v>199551</v>
      </c>
      <c r="BD114268" t="s">
        <v>80743</v>
      </c>
      <c r="BE114268" t="s">
        <v>82218</v>
      </c>
      <c r="BF114268" t="s">
        <v>82244</v>
      </c>
    </row>
    <row r="114269" spans="55:58" x14ac:dyDescent="0.15">
      <c r="BC114269" t="s">
        <v>199552</v>
      </c>
      <c r="BD114269" t="s">
        <v>80743</v>
      </c>
      <c r="BE114269" t="s">
        <v>82218</v>
      </c>
      <c r="BF114269" t="s">
        <v>82245</v>
      </c>
    </row>
    <row r="114270" spans="55:58" x14ac:dyDescent="0.15">
      <c r="BC114270" t="s">
        <v>199553</v>
      </c>
      <c r="BD114270" t="s">
        <v>80743</v>
      </c>
      <c r="BE114270" t="s">
        <v>82218</v>
      </c>
      <c r="BF114270" t="s">
        <v>82246</v>
      </c>
    </row>
    <row r="114271" spans="55:58" x14ac:dyDescent="0.15">
      <c r="BC114271" t="s">
        <v>199554</v>
      </c>
      <c r="BD114271" t="s">
        <v>80743</v>
      </c>
      <c r="BE114271" t="s">
        <v>82218</v>
      </c>
      <c r="BF114271" t="s">
        <v>82247</v>
      </c>
    </row>
    <row r="114272" spans="55:58" x14ac:dyDescent="0.15">
      <c r="BC114272" t="s">
        <v>199555</v>
      </c>
      <c r="BD114272" t="s">
        <v>80743</v>
      </c>
      <c r="BE114272" t="s">
        <v>82218</v>
      </c>
      <c r="BF114272" t="s">
        <v>82248</v>
      </c>
    </row>
    <row r="114273" spans="55:58" x14ac:dyDescent="0.15">
      <c r="BC114273" t="s">
        <v>199556</v>
      </c>
      <c r="BD114273" t="s">
        <v>80743</v>
      </c>
      <c r="BE114273" t="s">
        <v>82218</v>
      </c>
      <c r="BF114273" t="s">
        <v>82249</v>
      </c>
    </row>
    <row r="114274" spans="55:58" x14ac:dyDescent="0.15">
      <c r="BC114274" t="s">
        <v>199557</v>
      </c>
      <c r="BD114274" t="s">
        <v>80743</v>
      </c>
      <c r="BE114274" t="s">
        <v>82218</v>
      </c>
      <c r="BF114274" t="s">
        <v>82250</v>
      </c>
    </row>
    <row r="114275" spans="55:58" x14ac:dyDescent="0.15">
      <c r="BC114275" t="s">
        <v>199558</v>
      </c>
      <c r="BD114275" t="s">
        <v>80743</v>
      </c>
      <c r="BE114275" t="s">
        <v>82218</v>
      </c>
      <c r="BF114275" t="s">
        <v>82251</v>
      </c>
    </row>
    <row r="114276" spans="55:58" x14ac:dyDescent="0.15">
      <c r="BC114276" t="s">
        <v>199559</v>
      </c>
      <c r="BD114276" t="s">
        <v>80743</v>
      </c>
      <c r="BE114276" t="s">
        <v>82218</v>
      </c>
      <c r="BF114276" t="s">
        <v>82252</v>
      </c>
    </row>
    <row r="114277" spans="55:58" x14ac:dyDescent="0.15">
      <c r="BC114277" t="s">
        <v>199560</v>
      </c>
      <c r="BD114277" t="s">
        <v>80743</v>
      </c>
      <c r="BE114277" t="s">
        <v>82218</v>
      </c>
      <c r="BF114277" t="s">
        <v>82253</v>
      </c>
    </row>
    <row r="114278" spans="55:58" x14ac:dyDescent="0.15">
      <c r="BC114278" t="s">
        <v>199561</v>
      </c>
      <c r="BD114278" t="s">
        <v>80743</v>
      </c>
      <c r="BE114278" t="s">
        <v>82218</v>
      </c>
      <c r="BF114278" t="s">
        <v>82254</v>
      </c>
    </row>
    <row r="114279" spans="55:58" x14ac:dyDescent="0.15">
      <c r="BC114279" t="s">
        <v>199562</v>
      </c>
      <c r="BD114279" t="s">
        <v>80743</v>
      </c>
      <c r="BE114279" t="s">
        <v>82218</v>
      </c>
      <c r="BF114279" t="s">
        <v>82255</v>
      </c>
    </row>
    <row r="114280" spans="55:58" x14ac:dyDescent="0.15">
      <c r="BC114280" t="s">
        <v>199563</v>
      </c>
      <c r="BD114280" t="s">
        <v>80743</v>
      </c>
      <c r="BE114280" t="s">
        <v>82218</v>
      </c>
      <c r="BF114280" t="s">
        <v>82256</v>
      </c>
    </row>
    <row r="114281" spans="55:58" x14ac:dyDescent="0.15">
      <c r="BC114281" t="s">
        <v>199564</v>
      </c>
      <c r="BD114281" t="s">
        <v>80743</v>
      </c>
      <c r="BE114281" t="s">
        <v>82218</v>
      </c>
      <c r="BF114281" t="s">
        <v>82257</v>
      </c>
    </row>
    <row r="114282" spans="55:58" x14ac:dyDescent="0.15">
      <c r="BC114282" t="s">
        <v>199565</v>
      </c>
      <c r="BD114282" t="s">
        <v>80743</v>
      </c>
      <c r="BE114282" t="s">
        <v>82218</v>
      </c>
      <c r="BF114282" t="s">
        <v>82258</v>
      </c>
    </row>
    <row r="114283" spans="55:58" x14ac:dyDescent="0.15">
      <c r="BC114283" t="s">
        <v>199566</v>
      </c>
      <c r="BD114283" t="s">
        <v>80743</v>
      </c>
      <c r="BE114283" t="s">
        <v>82218</v>
      </c>
      <c r="BF114283" t="s">
        <v>82259</v>
      </c>
    </row>
    <row r="114284" spans="55:58" x14ac:dyDescent="0.15">
      <c r="BC114284" t="s">
        <v>199567</v>
      </c>
      <c r="BD114284" t="s">
        <v>80743</v>
      </c>
      <c r="BE114284" t="s">
        <v>82218</v>
      </c>
      <c r="BF114284" t="s">
        <v>82260</v>
      </c>
    </row>
    <row r="114285" spans="55:58" x14ac:dyDescent="0.15">
      <c r="BC114285" t="s">
        <v>199568</v>
      </c>
      <c r="BD114285" t="s">
        <v>80743</v>
      </c>
      <c r="BE114285" t="s">
        <v>82218</v>
      </c>
      <c r="BF114285" t="s">
        <v>82261</v>
      </c>
    </row>
    <row r="114286" spans="55:58" x14ac:dyDescent="0.15">
      <c r="BC114286" t="s">
        <v>199569</v>
      </c>
      <c r="BD114286" t="s">
        <v>80743</v>
      </c>
      <c r="BE114286" t="s">
        <v>82218</v>
      </c>
      <c r="BF114286" t="s">
        <v>82262</v>
      </c>
    </row>
    <row r="114287" spans="55:58" x14ac:dyDescent="0.15">
      <c r="BC114287" t="s">
        <v>199570</v>
      </c>
      <c r="BD114287" t="s">
        <v>80743</v>
      </c>
      <c r="BE114287" t="s">
        <v>82218</v>
      </c>
      <c r="BF114287" t="s">
        <v>82263</v>
      </c>
    </row>
    <row r="114288" spans="55:58" x14ac:dyDescent="0.15">
      <c r="BC114288" t="s">
        <v>199571</v>
      </c>
      <c r="BD114288" t="s">
        <v>80743</v>
      </c>
      <c r="BE114288" t="s">
        <v>82218</v>
      </c>
      <c r="BF114288" t="s">
        <v>82264</v>
      </c>
    </row>
    <row r="114289" spans="55:58" x14ac:dyDescent="0.15">
      <c r="BC114289" t="s">
        <v>199572</v>
      </c>
      <c r="BD114289" t="s">
        <v>80743</v>
      </c>
      <c r="BE114289" t="s">
        <v>82218</v>
      </c>
      <c r="BF114289" t="s">
        <v>82265</v>
      </c>
    </row>
    <row r="114290" spans="55:58" x14ac:dyDescent="0.15">
      <c r="BC114290" t="s">
        <v>199573</v>
      </c>
      <c r="BD114290" t="s">
        <v>80743</v>
      </c>
      <c r="BE114290" t="s">
        <v>82218</v>
      </c>
      <c r="BF114290" t="s">
        <v>82266</v>
      </c>
    </row>
    <row r="114291" spans="55:58" x14ac:dyDescent="0.15">
      <c r="BC114291" t="s">
        <v>199574</v>
      </c>
      <c r="BD114291" t="s">
        <v>80743</v>
      </c>
      <c r="BE114291" t="s">
        <v>82218</v>
      </c>
      <c r="BF114291" t="s">
        <v>82267</v>
      </c>
    </row>
    <row r="114292" spans="55:58" x14ac:dyDescent="0.15">
      <c r="BC114292" t="s">
        <v>199575</v>
      </c>
      <c r="BD114292" t="s">
        <v>80743</v>
      </c>
      <c r="BE114292" t="s">
        <v>82218</v>
      </c>
      <c r="BF114292" t="s">
        <v>82268</v>
      </c>
    </row>
    <row r="114293" spans="55:58" x14ac:dyDescent="0.15">
      <c r="BC114293" t="s">
        <v>199576</v>
      </c>
      <c r="BD114293" t="s">
        <v>80743</v>
      </c>
      <c r="BE114293" t="s">
        <v>82218</v>
      </c>
      <c r="BF114293" t="s">
        <v>82269</v>
      </c>
    </row>
    <row r="114294" spans="55:58" x14ac:dyDescent="0.15">
      <c r="BC114294" t="s">
        <v>199577</v>
      </c>
      <c r="BD114294" t="s">
        <v>80743</v>
      </c>
      <c r="BE114294" t="s">
        <v>82270</v>
      </c>
      <c r="BF114294" t="s">
        <v>50</v>
      </c>
    </row>
    <row r="114295" spans="55:58" x14ac:dyDescent="0.15">
      <c r="BC114295" t="s">
        <v>199578</v>
      </c>
      <c r="BD114295" t="s">
        <v>80743</v>
      </c>
      <c r="BE114295" t="s">
        <v>82270</v>
      </c>
      <c r="BF114295" t="s">
        <v>20787</v>
      </c>
    </row>
    <row r="114296" spans="55:58" x14ac:dyDescent="0.15">
      <c r="BC114296" t="s">
        <v>199579</v>
      </c>
      <c r="BD114296" t="s">
        <v>80743</v>
      </c>
      <c r="BE114296" t="s">
        <v>82270</v>
      </c>
      <c r="BF114296" t="s">
        <v>82271</v>
      </c>
    </row>
    <row r="114297" spans="55:58" x14ac:dyDescent="0.15">
      <c r="BC114297" t="s">
        <v>199580</v>
      </c>
      <c r="BD114297" t="s">
        <v>80743</v>
      </c>
      <c r="BE114297" t="s">
        <v>82270</v>
      </c>
      <c r="BF114297" t="s">
        <v>82272</v>
      </c>
    </row>
    <row r="114298" spans="55:58" x14ac:dyDescent="0.15">
      <c r="BC114298" t="s">
        <v>199581</v>
      </c>
      <c r="BD114298" t="s">
        <v>80743</v>
      </c>
      <c r="BE114298" t="s">
        <v>82270</v>
      </c>
      <c r="BF114298" t="s">
        <v>3870</v>
      </c>
    </row>
    <row r="114299" spans="55:58" x14ac:dyDescent="0.15">
      <c r="BC114299" t="s">
        <v>199582</v>
      </c>
      <c r="BD114299" t="s">
        <v>80743</v>
      </c>
      <c r="BE114299" t="s">
        <v>82270</v>
      </c>
      <c r="BF114299" t="s">
        <v>32211</v>
      </c>
    </row>
    <row r="114300" spans="55:58" x14ac:dyDescent="0.15">
      <c r="BC114300" t="s">
        <v>199583</v>
      </c>
      <c r="BD114300" t="s">
        <v>80743</v>
      </c>
      <c r="BE114300" t="s">
        <v>82270</v>
      </c>
      <c r="BF114300" t="s">
        <v>82273</v>
      </c>
    </row>
    <row r="114301" spans="55:58" x14ac:dyDescent="0.15">
      <c r="BC114301" t="s">
        <v>199584</v>
      </c>
      <c r="BD114301" t="s">
        <v>80743</v>
      </c>
      <c r="BE114301" t="s">
        <v>82270</v>
      </c>
      <c r="BF114301" t="s">
        <v>82274</v>
      </c>
    </row>
    <row r="114302" spans="55:58" x14ac:dyDescent="0.15">
      <c r="BC114302" t="s">
        <v>199585</v>
      </c>
      <c r="BD114302" t="s">
        <v>80743</v>
      </c>
      <c r="BE114302" t="s">
        <v>82270</v>
      </c>
      <c r="BF114302" t="s">
        <v>23688</v>
      </c>
    </row>
    <row r="114303" spans="55:58" x14ac:dyDescent="0.15">
      <c r="BC114303" t="s">
        <v>199586</v>
      </c>
      <c r="BD114303" t="s">
        <v>80743</v>
      </c>
      <c r="BE114303" t="s">
        <v>82270</v>
      </c>
      <c r="BF114303" t="s">
        <v>72409</v>
      </c>
    </row>
    <row r="114304" spans="55:58" x14ac:dyDescent="0.15">
      <c r="BC114304" t="s">
        <v>199587</v>
      </c>
      <c r="BD114304" t="s">
        <v>80743</v>
      </c>
      <c r="BE114304" t="s">
        <v>82270</v>
      </c>
      <c r="BF114304" t="s">
        <v>82275</v>
      </c>
    </row>
    <row r="114305" spans="55:58" x14ac:dyDescent="0.15">
      <c r="BC114305" t="s">
        <v>199588</v>
      </c>
      <c r="BD114305" t="s">
        <v>80743</v>
      </c>
      <c r="BE114305" t="s">
        <v>82270</v>
      </c>
      <c r="BF114305" t="s">
        <v>82276</v>
      </c>
    </row>
    <row r="114306" spans="55:58" x14ac:dyDescent="0.15">
      <c r="BC114306" t="s">
        <v>199589</v>
      </c>
      <c r="BD114306" t="s">
        <v>80743</v>
      </c>
      <c r="BE114306" t="s">
        <v>82270</v>
      </c>
      <c r="BF114306" t="s">
        <v>82018</v>
      </c>
    </row>
    <row r="114307" spans="55:58" x14ac:dyDescent="0.15">
      <c r="BC114307" t="s">
        <v>199590</v>
      </c>
      <c r="BD114307" t="s">
        <v>80743</v>
      </c>
      <c r="BE114307" t="s">
        <v>82270</v>
      </c>
      <c r="BF114307" t="s">
        <v>8168</v>
      </c>
    </row>
    <row r="114308" spans="55:58" x14ac:dyDescent="0.15">
      <c r="BC114308" t="s">
        <v>199591</v>
      </c>
      <c r="BD114308" t="s">
        <v>80743</v>
      </c>
      <c r="BE114308" t="s">
        <v>82270</v>
      </c>
      <c r="BF114308" t="s">
        <v>82277</v>
      </c>
    </row>
    <row r="114309" spans="55:58" x14ac:dyDescent="0.15">
      <c r="BC114309" t="s">
        <v>199592</v>
      </c>
      <c r="BD114309" t="s">
        <v>80743</v>
      </c>
      <c r="BE114309" t="s">
        <v>82270</v>
      </c>
      <c r="BF114309" t="s">
        <v>82278</v>
      </c>
    </row>
    <row r="114310" spans="55:58" x14ac:dyDescent="0.15">
      <c r="BC114310" t="s">
        <v>199593</v>
      </c>
      <c r="BD114310" t="s">
        <v>80743</v>
      </c>
      <c r="BE114310" t="s">
        <v>82270</v>
      </c>
      <c r="BF114310" t="s">
        <v>82279</v>
      </c>
    </row>
    <row r="114311" spans="55:58" x14ac:dyDescent="0.15">
      <c r="BC114311" t="s">
        <v>199594</v>
      </c>
      <c r="BD114311" t="s">
        <v>80743</v>
      </c>
      <c r="BE114311" t="s">
        <v>82270</v>
      </c>
      <c r="BF114311" t="s">
        <v>82280</v>
      </c>
    </row>
    <row r="114312" spans="55:58" x14ac:dyDescent="0.15">
      <c r="BC114312" t="s">
        <v>199595</v>
      </c>
      <c r="BD114312" t="s">
        <v>80743</v>
      </c>
      <c r="BE114312" t="s">
        <v>82270</v>
      </c>
      <c r="BF114312" t="s">
        <v>82281</v>
      </c>
    </row>
    <row r="114313" spans="55:58" x14ac:dyDescent="0.15">
      <c r="BC114313" t="s">
        <v>199596</v>
      </c>
      <c r="BD114313" t="s">
        <v>80743</v>
      </c>
      <c r="BE114313" t="s">
        <v>82270</v>
      </c>
      <c r="BF114313" t="s">
        <v>82282</v>
      </c>
    </row>
    <row r="114314" spans="55:58" x14ac:dyDescent="0.15">
      <c r="BC114314" t="s">
        <v>199597</v>
      </c>
      <c r="BD114314" t="s">
        <v>80743</v>
      </c>
      <c r="BE114314" t="s">
        <v>82270</v>
      </c>
      <c r="BF114314" t="s">
        <v>9431</v>
      </c>
    </row>
    <row r="114315" spans="55:58" x14ac:dyDescent="0.15">
      <c r="BC114315" t="s">
        <v>199598</v>
      </c>
      <c r="BD114315" t="s">
        <v>80743</v>
      </c>
      <c r="BE114315" t="s">
        <v>82270</v>
      </c>
      <c r="BF114315" t="s">
        <v>20078</v>
      </c>
    </row>
    <row r="114316" spans="55:58" x14ac:dyDescent="0.15">
      <c r="BC114316" t="s">
        <v>199599</v>
      </c>
      <c r="BD114316" t="s">
        <v>80743</v>
      </c>
      <c r="BE114316" t="s">
        <v>82270</v>
      </c>
      <c r="BF114316" t="s">
        <v>82283</v>
      </c>
    </row>
    <row r="114317" spans="55:58" x14ac:dyDescent="0.15">
      <c r="BC114317" t="s">
        <v>199600</v>
      </c>
      <c r="BD114317" t="s">
        <v>80743</v>
      </c>
      <c r="BE114317" t="s">
        <v>82270</v>
      </c>
      <c r="BF114317" t="s">
        <v>82284</v>
      </c>
    </row>
    <row r="114318" spans="55:58" x14ac:dyDescent="0.15">
      <c r="BC114318" t="s">
        <v>199601</v>
      </c>
      <c r="BD114318" t="s">
        <v>80743</v>
      </c>
      <c r="BE114318" t="s">
        <v>82270</v>
      </c>
      <c r="BF114318" t="s">
        <v>82285</v>
      </c>
    </row>
    <row r="114319" spans="55:58" x14ac:dyDescent="0.15">
      <c r="BC114319" t="s">
        <v>199602</v>
      </c>
      <c r="BD114319" t="s">
        <v>80743</v>
      </c>
      <c r="BE114319" t="s">
        <v>82270</v>
      </c>
      <c r="BF114319" t="s">
        <v>42464</v>
      </c>
    </row>
    <row r="114320" spans="55:58" x14ac:dyDescent="0.15">
      <c r="BC114320" t="s">
        <v>199603</v>
      </c>
      <c r="BD114320" t="s">
        <v>80743</v>
      </c>
      <c r="BE114320" t="s">
        <v>82270</v>
      </c>
      <c r="BF114320" t="s">
        <v>82286</v>
      </c>
    </row>
    <row r="114321" spans="55:58" x14ac:dyDescent="0.15">
      <c r="BC114321" t="s">
        <v>199604</v>
      </c>
      <c r="BD114321" t="s">
        <v>80743</v>
      </c>
      <c r="BE114321" t="s">
        <v>82270</v>
      </c>
      <c r="BF114321" t="s">
        <v>31926</v>
      </c>
    </row>
    <row r="114322" spans="55:58" x14ac:dyDescent="0.15">
      <c r="BC114322" t="s">
        <v>199605</v>
      </c>
      <c r="BD114322" t="s">
        <v>80743</v>
      </c>
      <c r="BE114322" t="s">
        <v>82270</v>
      </c>
      <c r="BF114322" t="s">
        <v>82287</v>
      </c>
    </row>
    <row r="114323" spans="55:58" x14ac:dyDescent="0.15">
      <c r="BC114323" t="s">
        <v>199606</v>
      </c>
      <c r="BD114323" t="s">
        <v>80743</v>
      </c>
      <c r="BE114323" t="s">
        <v>82270</v>
      </c>
      <c r="BF114323" t="s">
        <v>82288</v>
      </c>
    </row>
    <row r="114324" spans="55:58" x14ac:dyDescent="0.15">
      <c r="BC114324" t="s">
        <v>199607</v>
      </c>
      <c r="BD114324" t="s">
        <v>80743</v>
      </c>
      <c r="BE114324" t="s">
        <v>82270</v>
      </c>
      <c r="BF114324" t="s">
        <v>82289</v>
      </c>
    </row>
    <row r="114325" spans="55:58" x14ac:dyDescent="0.15">
      <c r="BC114325" t="s">
        <v>199608</v>
      </c>
      <c r="BD114325" t="s">
        <v>80743</v>
      </c>
      <c r="BE114325" t="s">
        <v>82270</v>
      </c>
      <c r="BF114325" t="s">
        <v>82290</v>
      </c>
    </row>
    <row r="114326" spans="55:58" x14ac:dyDescent="0.15">
      <c r="BC114326" t="s">
        <v>199609</v>
      </c>
      <c r="BD114326" t="s">
        <v>80743</v>
      </c>
      <c r="BE114326" t="s">
        <v>82270</v>
      </c>
      <c r="BF114326" t="s">
        <v>82291</v>
      </c>
    </row>
    <row r="114327" spans="55:58" x14ac:dyDescent="0.15">
      <c r="BC114327" t="s">
        <v>199610</v>
      </c>
      <c r="BD114327" t="s">
        <v>80743</v>
      </c>
      <c r="BE114327" t="s">
        <v>82270</v>
      </c>
      <c r="BF114327" t="s">
        <v>82292</v>
      </c>
    </row>
    <row r="114328" spans="55:58" x14ac:dyDescent="0.15">
      <c r="BC114328" t="s">
        <v>199611</v>
      </c>
      <c r="BD114328" t="s">
        <v>80743</v>
      </c>
      <c r="BE114328" t="s">
        <v>82270</v>
      </c>
      <c r="BF114328" t="s">
        <v>82293</v>
      </c>
    </row>
    <row r="114329" spans="55:58" x14ac:dyDescent="0.15">
      <c r="BC114329" t="s">
        <v>199612</v>
      </c>
      <c r="BD114329" t="s">
        <v>80743</v>
      </c>
      <c r="BE114329" t="s">
        <v>82270</v>
      </c>
      <c r="BF114329" t="s">
        <v>82294</v>
      </c>
    </row>
    <row r="114330" spans="55:58" x14ac:dyDescent="0.15">
      <c r="BC114330" t="s">
        <v>199613</v>
      </c>
      <c r="BD114330" t="s">
        <v>80743</v>
      </c>
      <c r="BE114330" t="s">
        <v>82270</v>
      </c>
      <c r="BF114330" t="s">
        <v>82295</v>
      </c>
    </row>
    <row r="114331" spans="55:58" x14ac:dyDescent="0.15">
      <c r="BC114331" t="s">
        <v>199614</v>
      </c>
      <c r="BD114331" t="s">
        <v>80743</v>
      </c>
      <c r="BE114331" t="s">
        <v>82270</v>
      </c>
      <c r="BF114331" t="s">
        <v>82296</v>
      </c>
    </row>
    <row r="114332" spans="55:58" x14ac:dyDescent="0.15">
      <c r="BC114332" t="s">
        <v>199615</v>
      </c>
      <c r="BD114332" t="s">
        <v>80743</v>
      </c>
      <c r="BE114332" t="s">
        <v>82270</v>
      </c>
      <c r="BF114332" t="s">
        <v>82297</v>
      </c>
    </row>
    <row r="114333" spans="55:58" x14ac:dyDescent="0.15">
      <c r="BC114333" t="s">
        <v>199616</v>
      </c>
      <c r="BD114333" t="s">
        <v>80743</v>
      </c>
      <c r="BE114333" t="s">
        <v>82270</v>
      </c>
      <c r="BF114333" t="s">
        <v>82298</v>
      </c>
    </row>
    <row r="114334" spans="55:58" x14ac:dyDescent="0.15">
      <c r="BC114334" t="s">
        <v>199617</v>
      </c>
      <c r="BD114334" t="s">
        <v>80743</v>
      </c>
      <c r="BE114334" t="s">
        <v>82270</v>
      </c>
      <c r="BF114334" t="s">
        <v>82299</v>
      </c>
    </row>
    <row r="114335" spans="55:58" x14ac:dyDescent="0.15">
      <c r="BC114335" t="s">
        <v>199618</v>
      </c>
      <c r="BD114335" t="s">
        <v>80743</v>
      </c>
      <c r="BE114335" t="s">
        <v>82270</v>
      </c>
      <c r="BF114335" t="s">
        <v>82300</v>
      </c>
    </row>
    <row r="114336" spans="55:58" x14ac:dyDescent="0.15">
      <c r="BC114336" t="s">
        <v>199619</v>
      </c>
      <c r="BD114336" t="s">
        <v>80743</v>
      </c>
      <c r="BE114336" t="s">
        <v>82270</v>
      </c>
      <c r="BF114336" t="s">
        <v>82301</v>
      </c>
    </row>
    <row r="114337" spans="55:58" x14ac:dyDescent="0.15">
      <c r="BC114337" t="s">
        <v>199620</v>
      </c>
      <c r="BD114337" t="s">
        <v>80743</v>
      </c>
      <c r="BE114337" t="s">
        <v>82270</v>
      </c>
      <c r="BF114337" t="s">
        <v>82302</v>
      </c>
    </row>
    <row r="114338" spans="55:58" x14ac:dyDescent="0.15">
      <c r="BC114338" t="s">
        <v>199621</v>
      </c>
      <c r="BD114338" t="s">
        <v>80743</v>
      </c>
      <c r="BE114338" t="s">
        <v>82270</v>
      </c>
      <c r="BF114338" t="s">
        <v>82303</v>
      </c>
    </row>
    <row r="114339" spans="55:58" x14ac:dyDescent="0.15">
      <c r="BC114339" t="s">
        <v>199622</v>
      </c>
      <c r="BD114339" t="s">
        <v>80743</v>
      </c>
      <c r="BE114339" t="s">
        <v>82270</v>
      </c>
      <c r="BF114339" t="s">
        <v>82304</v>
      </c>
    </row>
    <row r="114340" spans="55:58" x14ac:dyDescent="0.15">
      <c r="BC114340" t="s">
        <v>199623</v>
      </c>
      <c r="BD114340" t="s">
        <v>80743</v>
      </c>
      <c r="BE114340" t="s">
        <v>82270</v>
      </c>
      <c r="BF114340" t="s">
        <v>82305</v>
      </c>
    </row>
    <row r="114341" spans="55:58" x14ac:dyDescent="0.15">
      <c r="BC114341" t="s">
        <v>199624</v>
      </c>
      <c r="BD114341" t="s">
        <v>80743</v>
      </c>
      <c r="BE114341" t="s">
        <v>82270</v>
      </c>
      <c r="BF114341" t="s">
        <v>82306</v>
      </c>
    </row>
    <row r="114342" spans="55:58" x14ac:dyDescent="0.15">
      <c r="BC114342" t="s">
        <v>199625</v>
      </c>
      <c r="BD114342" t="s">
        <v>80743</v>
      </c>
      <c r="BE114342" t="s">
        <v>82270</v>
      </c>
      <c r="BF114342" t="s">
        <v>82307</v>
      </c>
    </row>
    <row r="114343" spans="55:58" x14ac:dyDescent="0.15">
      <c r="BC114343" t="s">
        <v>199626</v>
      </c>
      <c r="BD114343" t="s">
        <v>80743</v>
      </c>
      <c r="BE114343" t="s">
        <v>82270</v>
      </c>
      <c r="BF114343" t="s">
        <v>82308</v>
      </c>
    </row>
    <row r="114344" spans="55:58" x14ac:dyDescent="0.15">
      <c r="BC114344" t="s">
        <v>199627</v>
      </c>
      <c r="BD114344" t="s">
        <v>80743</v>
      </c>
      <c r="BE114344" t="s">
        <v>82270</v>
      </c>
      <c r="BF114344" t="s">
        <v>5755</v>
      </c>
    </row>
    <row r="114345" spans="55:58" x14ac:dyDescent="0.15">
      <c r="BC114345" t="s">
        <v>199628</v>
      </c>
      <c r="BD114345" t="s">
        <v>80743</v>
      </c>
      <c r="BE114345" t="s">
        <v>82270</v>
      </c>
      <c r="BF114345" t="s">
        <v>4035</v>
      </c>
    </row>
    <row r="114346" spans="55:58" x14ac:dyDescent="0.15">
      <c r="BC114346" t="s">
        <v>199629</v>
      </c>
      <c r="BD114346" t="s">
        <v>80743</v>
      </c>
      <c r="BE114346" t="s">
        <v>82270</v>
      </c>
      <c r="BF114346" t="s">
        <v>82309</v>
      </c>
    </row>
    <row r="114347" spans="55:58" x14ac:dyDescent="0.15">
      <c r="BC114347" t="s">
        <v>199630</v>
      </c>
      <c r="BD114347" t="s">
        <v>80743</v>
      </c>
      <c r="BE114347" t="s">
        <v>82270</v>
      </c>
      <c r="BF114347" t="s">
        <v>53672</v>
      </c>
    </row>
    <row r="114348" spans="55:58" x14ac:dyDescent="0.15">
      <c r="BC114348" t="s">
        <v>199631</v>
      </c>
      <c r="BD114348" t="s">
        <v>80743</v>
      </c>
      <c r="BE114348" t="s">
        <v>82270</v>
      </c>
      <c r="BF114348" t="s">
        <v>17675</v>
      </c>
    </row>
    <row r="114349" spans="55:58" x14ac:dyDescent="0.15">
      <c r="BC114349" t="s">
        <v>199632</v>
      </c>
      <c r="BD114349" t="s">
        <v>80743</v>
      </c>
      <c r="BE114349" t="s">
        <v>82270</v>
      </c>
      <c r="BF114349" t="s">
        <v>21047</v>
      </c>
    </row>
    <row r="114350" spans="55:58" x14ac:dyDescent="0.15">
      <c r="BC114350" t="s">
        <v>199633</v>
      </c>
      <c r="BD114350" t="s">
        <v>80743</v>
      </c>
      <c r="BE114350" t="s">
        <v>82270</v>
      </c>
      <c r="BF114350" t="s">
        <v>13047</v>
      </c>
    </row>
    <row r="114351" spans="55:58" x14ac:dyDescent="0.15">
      <c r="BC114351" t="s">
        <v>199634</v>
      </c>
      <c r="BD114351" t="s">
        <v>80743</v>
      </c>
      <c r="BE114351" t="s">
        <v>82270</v>
      </c>
      <c r="BF114351" t="s">
        <v>50988</v>
      </c>
    </row>
    <row r="114352" spans="55:58" x14ac:dyDescent="0.15">
      <c r="BC114352" t="s">
        <v>199635</v>
      </c>
      <c r="BD114352" t="s">
        <v>80743</v>
      </c>
      <c r="BE114352" t="s">
        <v>82270</v>
      </c>
      <c r="BF114352" t="s">
        <v>82310</v>
      </c>
    </row>
    <row r="114353" spans="55:58" x14ac:dyDescent="0.15">
      <c r="BC114353" t="s">
        <v>199636</v>
      </c>
      <c r="BD114353" t="s">
        <v>80743</v>
      </c>
      <c r="BE114353" t="s">
        <v>82270</v>
      </c>
      <c r="BF114353" t="s">
        <v>6436</v>
      </c>
    </row>
    <row r="114354" spans="55:58" x14ac:dyDescent="0.15">
      <c r="BC114354" t="s">
        <v>199637</v>
      </c>
      <c r="BD114354" t="s">
        <v>80743</v>
      </c>
      <c r="BE114354" t="s">
        <v>82270</v>
      </c>
      <c r="BF114354" t="s">
        <v>82311</v>
      </c>
    </row>
    <row r="114355" spans="55:58" x14ac:dyDescent="0.15">
      <c r="BC114355" t="s">
        <v>199638</v>
      </c>
      <c r="BD114355" t="s">
        <v>80743</v>
      </c>
      <c r="BE114355" t="s">
        <v>82270</v>
      </c>
      <c r="BF114355" t="s">
        <v>82312</v>
      </c>
    </row>
    <row r="114356" spans="55:58" x14ac:dyDescent="0.15">
      <c r="BC114356" t="s">
        <v>199639</v>
      </c>
      <c r="BD114356" t="s">
        <v>80743</v>
      </c>
      <c r="BE114356" t="s">
        <v>82270</v>
      </c>
      <c r="BF114356" t="s">
        <v>82313</v>
      </c>
    </row>
    <row r="114357" spans="55:58" x14ac:dyDescent="0.15">
      <c r="BC114357" t="s">
        <v>199640</v>
      </c>
      <c r="BD114357" t="s">
        <v>80743</v>
      </c>
      <c r="BE114357" t="s">
        <v>82270</v>
      </c>
      <c r="BF114357" t="s">
        <v>3658</v>
      </c>
    </row>
    <row r="114358" spans="55:58" x14ac:dyDescent="0.15">
      <c r="BC114358" t="s">
        <v>199641</v>
      </c>
      <c r="BD114358" t="s">
        <v>80743</v>
      </c>
      <c r="BE114358" t="s">
        <v>82270</v>
      </c>
      <c r="BF114358" t="s">
        <v>82314</v>
      </c>
    </row>
    <row r="114359" spans="55:58" x14ac:dyDescent="0.15">
      <c r="BC114359" t="s">
        <v>199642</v>
      </c>
      <c r="BD114359" t="s">
        <v>80743</v>
      </c>
      <c r="BE114359" t="s">
        <v>82270</v>
      </c>
      <c r="BF114359" t="s">
        <v>7812</v>
      </c>
    </row>
    <row r="114360" spans="55:58" x14ac:dyDescent="0.15">
      <c r="BC114360" t="s">
        <v>199643</v>
      </c>
      <c r="BD114360" t="s">
        <v>80743</v>
      </c>
      <c r="BE114360" t="s">
        <v>82270</v>
      </c>
      <c r="BF114360" t="s">
        <v>82315</v>
      </c>
    </row>
    <row r="114361" spans="55:58" x14ac:dyDescent="0.15">
      <c r="BC114361" t="s">
        <v>199644</v>
      </c>
      <c r="BD114361" t="s">
        <v>80743</v>
      </c>
      <c r="BE114361" t="s">
        <v>82270</v>
      </c>
      <c r="BF114361" t="s">
        <v>82316</v>
      </c>
    </row>
    <row r="114362" spans="55:58" x14ac:dyDescent="0.15">
      <c r="BC114362" t="s">
        <v>199645</v>
      </c>
      <c r="BD114362" t="s">
        <v>80743</v>
      </c>
      <c r="BE114362" t="s">
        <v>82270</v>
      </c>
      <c r="BF114362" t="s">
        <v>82317</v>
      </c>
    </row>
    <row r="114363" spans="55:58" x14ac:dyDescent="0.15">
      <c r="BC114363" t="s">
        <v>199646</v>
      </c>
      <c r="BD114363" t="s">
        <v>80743</v>
      </c>
      <c r="BE114363" t="s">
        <v>82270</v>
      </c>
      <c r="BF114363" t="s">
        <v>82318</v>
      </c>
    </row>
    <row r="114364" spans="55:58" x14ac:dyDescent="0.15">
      <c r="BC114364" t="s">
        <v>199647</v>
      </c>
      <c r="BD114364" t="s">
        <v>80743</v>
      </c>
      <c r="BE114364" t="s">
        <v>82270</v>
      </c>
      <c r="BF114364" t="s">
        <v>82319</v>
      </c>
    </row>
    <row r="114365" spans="55:58" x14ac:dyDescent="0.15">
      <c r="BC114365" t="s">
        <v>199648</v>
      </c>
      <c r="BD114365" t="s">
        <v>80743</v>
      </c>
      <c r="BE114365" t="s">
        <v>82270</v>
      </c>
      <c r="BF114365" t="s">
        <v>82320</v>
      </c>
    </row>
    <row r="114366" spans="55:58" x14ac:dyDescent="0.15">
      <c r="BC114366" t="s">
        <v>199649</v>
      </c>
      <c r="BD114366" t="s">
        <v>80743</v>
      </c>
      <c r="BE114366" t="s">
        <v>82270</v>
      </c>
      <c r="BF114366" t="s">
        <v>82321</v>
      </c>
    </row>
    <row r="114367" spans="55:58" x14ac:dyDescent="0.15">
      <c r="BC114367" t="s">
        <v>199650</v>
      </c>
      <c r="BD114367" t="s">
        <v>80743</v>
      </c>
      <c r="BE114367" t="s">
        <v>82270</v>
      </c>
      <c r="BF114367" t="s">
        <v>82322</v>
      </c>
    </row>
    <row r="114368" spans="55:58" x14ac:dyDescent="0.15">
      <c r="BC114368" t="s">
        <v>199651</v>
      </c>
      <c r="BD114368" t="s">
        <v>80743</v>
      </c>
      <c r="BE114368" t="s">
        <v>82270</v>
      </c>
      <c r="BF114368" t="s">
        <v>82323</v>
      </c>
    </row>
    <row r="114369" spans="55:58" x14ac:dyDescent="0.15">
      <c r="BC114369" t="s">
        <v>199652</v>
      </c>
      <c r="BD114369" t="s">
        <v>80743</v>
      </c>
      <c r="BE114369" t="s">
        <v>82270</v>
      </c>
      <c r="BF114369" t="s">
        <v>82324</v>
      </c>
    </row>
    <row r="114370" spans="55:58" x14ac:dyDescent="0.15">
      <c r="BC114370" t="s">
        <v>199653</v>
      </c>
      <c r="BD114370" t="s">
        <v>80743</v>
      </c>
      <c r="BE114370" t="s">
        <v>82270</v>
      </c>
      <c r="BF114370" t="s">
        <v>82325</v>
      </c>
    </row>
    <row r="114371" spans="55:58" x14ac:dyDescent="0.15">
      <c r="BC114371" t="s">
        <v>199654</v>
      </c>
      <c r="BD114371" t="s">
        <v>80743</v>
      </c>
      <c r="BE114371" t="s">
        <v>82270</v>
      </c>
      <c r="BF114371" t="s">
        <v>82326</v>
      </c>
    </row>
    <row r="114372" spans="55:58" x14ac:dyDescent="0.15">
      <c r="BC114372" t="s">
        <v>199655</v>
      </c>
      <c r="BD114372" t="s">
        <v>80743</v>
      </c>
      <c r="BE114372" t="s">
        <v>82270</v>
      </c>
      <c r="BF114372" t="s">
        <v>82327</v>
      </c>
    </row>
    <row r="114373" spans="55:58" x14ac:dyDescent="0.15">
      <c r="BC114373" t="s">
        <v>199656</v>
      </c>
      <c r="BD114373" t="s">
        <v>80743</v>
      </c>
      <c r="BE114373" t="s">
        <v>82270</v>
      </c>
      <c r="BF114373" t="s">
        <v>82328</v>
      </c>
    </row>
    <row r="114374" spans="55:58" x14ac:dyDescent="0.15">
      <c r="BC114374" t="s">
        <v>199657</v>
      </c>
      <c r="BD114374" t="s">
        <v>80743</v>
      </c>
      <c r="BE114374" t="s">
        <v>82270</v>
      </c>
      <c r="BF114374" t="s">
        <v>82329</v>
      </c>
    </row>
    <row r="114375" spans="55:58" x14ac:dyDescent="0.15">
      <c r="BC114375" t="s">
        <v>199658</v>
      </c>
      <c r="BD114375" t="s">
        <v>80743</v>
      </c>
      <c r="BE114375" t="s">
        <v>82270</v>
      </c>
      <c r="BF114375" t="s">
        <v>82330</v>
      </c>
    </row>
    <row r="114376" spans="55:58" x14ac:dyDescent="0.15">
      <c r="BC114376" t="s">
        <v>199659</v>
      </c>
      <c r="BD114376" t="s">
        <v>80743</v>
      </c>
      <c r="BE114376" t="s">
        <v>82270</v>
      </c>
      <c r="BF114376" t="s">
        <v>82331</v>
      </c>
    </row>
    <row r="114377" spans="55:58" x14ac:dyDescent="0.15">
      <c r="BC114377" t="s">
        <v>199660</v>
      </c>
      <c r="BD114377" t="s">
        <v>80743</v>
      </c>
      <c r="BE114377" t="s">
        <v>82270</v>
      </c>
      <c r="BF114377" t="s">
        <v>82332</v>
      </c>
    </row>
    <row r="114378" spans="55:58" x14ac:dyDescent="0.15">
      <c r="BC114378" t="s">
        <v>199661</v>
      </c>
      <c r="BD114378" t="s">
        <v>80743</v>
      </c>
      <c r="BE114378" t="s">
        <v>82270</v>
      </c>
      <c r="BF114378" t="s">
        <v>82333</v>
      </c>
    </row>
    <row r="114379" spans="55:58" x14ac:dyDescent="0.15">
      <c r="BC114379" t="s">
        <v>199662</v>
      </c>
      <c r="BD114379" t="s">
        <v>80743</v>
      </c>
      <c r="BE114379" t="s">
        <v>82270</v>
      </c>
      <c r="BF114379" t="s">
        <v>82334</v>
      </c>
    </row>
    <row r="114380" spans="55:58" x14ac:dyDescent="0.15">
      <c r="BC114380" t="s">
        <v>199663</v>
      </c>
      <c r="BD114380" t="s">
        <v>80743</v>
      </c>
      <c r="BE114380" t="s">
        <v>82270</v>
      </c>
      <c r="BF114380" t="s">
        <v>82335</v>
      </c>
    </row>
    <row r="114381" spans="55:58" x14ac:dyDescent="0.15">
      <c r="BC114381" t="s">
        <v>199664</v>
      </c>
      <c r="BD114381" t="s">
        <v>80743</v>
      </c>
      <c r="BE114381" t="s">
        <v>82270</v>
      </c>
      <c r="BF114381" t="s">
        <v>4191</v>
      </c>
    </row>
    <row r="114382" spans="55:58" x14ac:dyDescent="0.15">
      <c r="BC114382" t="s">
        <v>199665</v>
      </c>
      <c r="BD114382" t="s">
        <v>80743</v>
      </c>
      <c r="BE114382" t="s">
        <v>82270</v>
      </c>
      <c r="BF114382" t="s">
        <v>47021</v>
      </c>
    </row>
    <row r="114383" spans="55:58" x14ac:dyDescent="0.15">
      <c r="BC114383" t="s">
        <v>199666</v>
      </c>
      <c r="BD114383" t="s">
        <v>80743</v>
      </c>
      <c r="BE114383" t="s">
        <v>82270</v>
      </c>
      <c r="BF114383" t="s">
        <v>17985</v>
      </c>
    </row>
    <row r="114384" spans="55:58" x14ac:dyDescent="0.15">
      <c r="BC114384" t="s">
        <v>199667</v>
      </c>
      <c r="BD114384" t="s">
        <v>80743</v>
      </c>
      <c r="BE114384" t="s">
        <v>82270</v>
      </c>
      <c r="BF114384" t="s">
        <v>82336</v>
      </c>
    </row>
    <row r="114385" spans="55:58" x14ac:dyDescent="0.15">
      <c r="BC114385" t="s">
        <v>199668</v>
      </c>
      <c r="BD114385" t="s">
        <v>80743</v>
      </c>
      <c r="BE114385" t="s">
        <v>82270</v>
      </c>
      <c r="BF114385" t="s">
        <v>82337</v>
      </c>
    </row>
    <row r="114386" spans="55:58" x14ac:dyDescent="0.15">
      <c r="BC114386" t="s">
        <v>199669</v>
      </c>
      <c r="BD114386" t="s">
        <v>80743</v>
      </c>
      <c r="BE114386" t="s">
        <v>82270</v>
      </c>
      <c r="BF114386" t="s">
        <v>82338</v>
      </c>
    </row>
    <row r="114387" spans="55:58" x14ac:dyDescent="0.15">
      <c r="BC114387" t="s">
        <v>199670</v>
      </c>
      <c r="BD114387" t="s">
        <v>80743</v>
      </c>
      <c r="BE114387" t="s">
        <v>82270</v>
      </c>
      <c r="BF114387" t="s">
        <v>26067</v>
      </c>
    </row>
    <row r="114388" spans="55:58" x14ac:dyDescent="0.15">
      <c r="BC114388" t="s">
        <v>199671</v>
      </c>
      <c r="BD114388" t="s">
        <v>80743</v>
      </c>
      <c r="BE114388" t="s">
        <v>82270</v>
      </c>
      <c r="BF114388" t="s">
        <v>26066</v>
      </c>
    </row>
    <row r="114389" spans="55:58" x14ac:dyDescent="0.15">
      <c r="BC114389" t="s">
        <v>199672</v>
      </c>
      <c r="BD114389" t="s">
        <v>80743</v>
      </c>
      <c r="BE114389" t="s">
        <v>82270</v>
      </c>
      <c r="BF114389" t="s">
        <v>51449</v>
      </c>
    </row>
    <row r="114390" spans="55:58" x14ac:dyDescent="0.15">
      <c r="BC114390" t="s">
        <v>199673</v>
      </c>
      <c r="BD114390" t="s">
        <v>80743</v>
      </c>
      <c r="BE114390" t="s">
        <v>82270</v>
      </c>
      <c r="BF114390" t="s">
        <v>55951</v>
      </c>
    </row>
    <row r="114391" spans="55:58" x14ac:dyDescent="0.15">
      <c r="BC114391" t="s">
        <v>199674</v>
      </c>
      <c r="BD114391" t="s">
        <v>80743</v>
      </c>
      <c r="BE114391" t="s">
        <v>82270</v>
      </c>
      <c r="BF114391" t="s">
        <v>22643</v>
      </c>
    </row>
    <row r="114392" spans="55:58" x14ac:dyDescent="0.15">
      <c r="BC114392" t="s">
        <v>199675</v>
      </c>
      <c r="BD114392" t="s">
        <v>80743</v>
      </c>
      <c r="BE114392" t="s">
        <v>82270</v>
      </c>
      <c r="BF114392" t="s">
        <v>82339</v>
      </c>
    </row>
    <row r="114393" spans="55:58" x14ac:dyDescent="0.15">
      <c r="BC114393" t="s">
        <v>199676</v>
      </c>
      <c r="BD114393" t="s">
        <v>80743</v>
      </c>
      <c r="BE114393" t="s">
        <v>82270</v>
      </c>
      <c r="BF114393" t="s">
        <v>82340</v>
      </c>
    </row>
    <row r="114394" spans="55:58" x14ac:dyDescent="0.15">
      <c r="BC114394" t="s">
        <v>199677</v>
      </c>
      <c r="BD114394" t="s">
        <v>80743</v>
      </c>
      <c r="BE114394" t="s">
        <v>82270</v>
      </c>
      <c r="BF114394" t="s">
        <v>76737</v>
      </c>
    </row>
    <row r="114395" spans="55:58" x14ac:dyDescent="0.15">
      <c r="BC114395" t="s">
        <v>199678</v>
      </c>
      <c r="BD114395" t="s">
        <v>80743</v>
      </c>
      <c r="BE114395" t="s">
        <v>82270</v>
      </c>
      <c r="BF114395" t="s">
        <v>32908</v>
      </c>
    </row>
    <row r="114396" spans="55:58" x14ac:dyDescent="0.15">
      <c r="BC114396" t="s">
        <v>199679</v>
      </c>
      <c r="BD114396" t="s">
        <v>80743</v>
      </c>
      <c r="BE114396" t="s">
        <v>82270</v>
      </c>
      <c r="BF114396" t="s">
        <v>82341</v>
      </c>
    </row>
    <row r="114397" spans="55:58" x14ac:dyDescent="0.15">
      <c r="BC114397" t="s">
        <v>199680</v>
      </c>
      <c r="BD114397" t="s">
        <v>80743</v>
      </c>
      <c r="BE114397" t="s">
        <v>82270</v>
      </c>
      <c r="BF114397" t="s">
        <v>82342</v>
      </c>
    </row>
    <row r="114398" spans="55:58" x14ac:dyDescent="0.15">
      <c r="BC114398" t="s">
        <v>199681</v>
      </c>
      <c r="BD114398" t="s">
        <v>80743</v>
      </c>
      <c r="BE114398" t="s">
        <v>82343</v>
      </c>
      <c r="BF114398" t="s">
        <v>50</v>
      </c>
    </row>
    <row r="114399" spans="55:58" x14ac:dyDescent="0.15">
      <c r="BC114399" t="s">
        <v>199682</v>
      </c>
      <c r="BD114399" t="s">
        <v>80743</v>
      </c>
      <c r="BE114399" t="s">
        <v>82343</v>
      </c>
      <c r="BF114399" t="s">
        <v>82344</v>
      </c>
    </row>
    <row r="114400" spans="55:58" x14ac:dyDescent="0.15">
      <c r="BC114400" t="s">
        <v>199683</v>
      </c>
      <c r="BD114400" t="s">
        <v>80743</v>
      </c>
      <c r="BE114400" t="s">
        <v>82343</v>
      </c>
      <c r="BF114400" t="s">
        <v>70752</v>
      </c>
    </row>
    <row r="114401" spans="55:58" x14ac:dyDescent="0.15">
      <c r="BC114401" t="s">
        <v>199684</v>
      </c>
      <c r="BD114401" t="s">
        <v>80743</v>
      </c>
      <c r="BE114401" t="s">
        <v>82343</v>
      </c>
      <c r="BF114401" t="s">
        <v>80815</v>
      </c>
    </row>
    <row r="114402" spans="55:58" x14ac:dyDescent="0.15">
      <c r="BC114402" t="s">
        <v>199685</v>
      </c>
      <c r="BD114402" t="s">
        <v>80743</v>
      </c>
      <c r="BE114402" t="s">
        <v>82343</v>
      </c>
      <c r="BF114402" t="s">
        <v>20555</v>
      </c>
    </row>
    <row r="114403" spans="55:58" x14ac:dyDescent="0.15">
      <c r="BC114403" t="s">
        <v>199686</v>
      </c>
      <c r="BD114403" t="s">
        <v>80743</v>
      </c>
      <c r="BE114403" t="s">
        <v>82343</v>
      </c>
      <c r="BF114403" t="s">
        <v>82345</v>
      </c>
    </row>
    <row r="114404" spans="55:58" x14ac:dyDescent="0.15">
      <c r="BC114404" t="s">
        <v>199687</v>
      </c>
      <c r="BD114404" t="s">
        <v>80743</v>
      </c>
      <c r="BE114404" t="s">
        <v>82343</v>
      </c>
      <c r="BF114404" t="s">
        <v>82346</v>
      </c>
    </row>
    <row r="114405" spans="55:58" x14ac:dyDescent="0.15">
      <c r="BC114405" t="s">
        <v>199688</v>
      </c>
      <c r="BD114405" t="s">
        <v>80743</v>
      </c>
      <c r="BE114405" t="s">
        <v>82343</v>
      </c>
      <c r="BF114405" t="s">
        <v>65311</v>
      </c>
    </row>
    <row r="114406" spans="55:58" x14ac:dyDescent="0.15">
      <c r="BC114406" t="s">
        <v>199689</v>
      </c>
      <c r="BD114406" t="s">
        <v>80743</v>
      </c>
      <c r="BE114406" t="s">
        <v>82343</v>
      </c>
      <c r="BF114406" t="s">
        <v>82347</v>
      </c>
    </row>
    <row r="114407" spans="55:58" x14ac:dyDescent="0.15">
      <c r="BC114407" t="s">
        <v>199690</v>
      </c>
      <c r="BD114407" t="s">
        <v>80743</v>
      </c>
      <c r="BE114407" t="s">
        <v>82343</v>
      </c>
      <c r="BF114407" t="s">
        <v>82348</v>
      </c>
    </row>
    <row r="114408" spans="55:58" x14ac:dyDescent="0.15">
      <c r="BC114408" t="s">
        <v>199691</v>
      </c>
      <c r="BD114408" t="s">
        <v>80743</v>
      </c>
      <c r="BE114408" t="s">
        <v>82343</v>
      </c>
      <c r="BF114408" t="s">
        <v>82349</v>
      </c>
    </row>
    <row r="114409" spans="55:58" x14ac:dyDescent="0.15">
      <c r="BC114409" t="s">
        <v>199692</v>
      </c>
      <c r="BD114409" t="s">
        <v>80743</v>
      </c>
      <c r="BE114409" t="s">
        <v>82343</v>
      </c>
      <c r="BF114409" t="s">
        <v>82350</v>
      </c>
    </row>
    <row r="114410" spans="55:58" x14ac:dyDescent="0.15">
      <c r="BC114410" t="s">
        <v>199693</v>
      </c>
      <c r="BD114410" t="s">
        <v>80743</v>
      </c>
      <c r="BE114410" t="s">
        <v>82343</v>
      </c>
      <c r="BF114410" t="s">
        <v>82351</v>
      </c>
    </row>
    <row r="114411" spans="55:58" x14ac:dyDescent="0.15">
      <c r="BC114411" t="s">
        <v>199694</v>
      </c>
      <c r="BD114411" t="s">
        <v>80743</v>
      </c>
      <c r="BE114411" t="s">
        <v>82343</v>
      </c>
      <c r="BF114411" t="s">
        <v>82352</v>
      </c>
    </row>
    <row r="114412" spans="55:58" x14ac:dyDescent="0.15">
      <c r="BC114412" t="s">
        <v>199695</v>
      </c>
      <c r="BD114412" t="s">
        <v>80743</v>
      </c>
      <c r="BE114412" t="s">
        <v>82343</v>
      </c>
      <c r="BF114412" t="s">
        <v>36239</v>
      </c>
    </row>
    <row r="114413" spans="55:58" x14ac:dyDescent="0.15">
      <c r="BC114413" t="s">
        <v>199696</v>
      </c>
      <c r="BD114413" t="s">
        <v>80743</v>
      </c>
      <c r="BE114413" t="s">
        <v>82343</v>
      </c>
      <c r="BF114413" t="s">
        <v>82353</v>
      </c>
    </row>
    <row r="114414" spans="55:58" x14ac:dyDescent="0.15">
      <c r="BC114414" t="s">
        <v>199697</v>
      </c>
      <c r="BD114414" t="s">
        <v>80743</v>
      </c>
      <c r="BE114414" t="s">
        <v>82343</v>
      </c>
      <c r="BF114414" t="s">
        <v>25372</v>
      </c>
    </row>
    <row r="114415" spans="55:58" x14ac:dyDescent="0.15">
      <c r="BC114415" t="s">
        <v>199698</v>
      </c>
      <c r="BD114415" t="s">
        <v>80743</v>
      </c>
      <c r="BE114415" t="s">
        <v>82343</v>
      </c>
      <c r="BF114415" t="s">
        <v>82354</v>
      </c>
    </row>
    <row r="114416" spans="55:58" x14ac:dyDescent="0.15">
      <c r="BC114416" t="s">
        <v>199699</v>
      </c>
      <c r="BD114416" t="s">
        <v>80743</v>
      </c>
      <c r="BE114416" t="s">
        <v>82343</v>
      </c>
      <c r="BF114416" t="s">
        <v>82355</v>
      </c>
    </row>
    <row r="114417" spans="55:58" x14ac:dyDescent="0.15">
      <c r="BC114417" t="s">
        <v>199700</v>
      </c>
      <c r="BD114417" t="s">
        <v>80743</v>
      </c>
      <c r="BE114417" t="s">
        <v>82343</v>
      </c>
      <c r="BF114417" t="s">
        <v>3306</v>
      </c>
    </row>
    <row r="114418" spans="55:58" x14ac:dyDescent="0.15">
      <c r="BC114418" t="s">
        <v>199701</v>
      </c>
      <c r="BD114418" t="s">
        <v>80743</v>
      </c>
      <c r="BE114418" t="s">
        <v>82343</v>
      </c>
      <c r="BF114418" t="s">
        <v>80874</v>
      </c>
    </row>
    <row r="114419" spans="55:58" x14ac:dyDescent="0.15">
      <c r="BC114419" t="s">
        <v>199702</v>
      </c>
      <c r="BD114419" t="s">
        <v>80743</v>
      </c>
      <c r="BE114419" t="s">
        <v>82343</v>
      </c>
      <c r="BF114419" t="s">
        <v>82356</v>
      </c>
    </row>
    <row r="114420" spans="55:58" x14ac:dyDescent="0.15">
      <c r="BC114420" t="s">
        <v>199703</v>
      </c>
      <c r="BD114420" t="s">
        <v>80743</v>
      </c>
      <c r="BE114420" t="s">
        <v>82343</v>
      </c>
      <c r="BF114420" t="s">
        <v>82357</v>
      </c>
    </row>
    <row r="114421" spans="55:58" x14ac:dyDescent="0.15">
      <c r="BC114421" t="s">
        <v>199704</v>
      </c>
      <c r="BD114421" t="s">
        <v>80743</v>
      </c>
      <c r="BE114421" t="s">
        <v>82343</v>
      </c>
      <c r="BF114421" t="s">
        <v>82358</v>
      </c>
    </row>
    <row r="114422" spans="55:58" x14ac:dyDescent="0.15">
      <c r="BC114422" t="s">
        <v>199705</v>
      </c>
      <c r="BD114422" t="s">
        <v>80743</v>
      </c>
      <c r="BE114422" t="s">
        <v>82343</v>
      </c>
      <c r="BF114422" t="s">
        <v>67115</v>
      </c>
    </row>
    <row r="114423" spans="55:58" x14ac:dyDescent="0.15">
      <c r="BC114423" t="s">
        <v>199706</v>
      </c>
      <c r="BD114423" t="s">
        <v>80743</v>
      </c>
      <c r="BE114423" t="s">
        <v>82343</v>
      </c>
      <c r="BF114423" t="s">
        <v>82359</v>
      </c>
    </row>
    <row r="114424" spans="55:58" x14ac:dyDescent="0.15">
      <c r="BC114424" t="s">
        <v>199707</v>
      </c>
      <c r="BD114424" t="s">
        <v>80743</v>
      </c>
      <c r="BE114424" t="s">
        <v>82343</v>
      </c>
      <c r="BF114424" t="s">
        <v>82360</v>
      </c>
    </row>
    <row r="114425" spans="55:58" x14ac:dyDescent="0.15">
      <c r="BC114425" t="s">
        <v>199708</v>
      </c>
      <c r="BD114425" t="s">
        <v>80743</v>
      </c>
      <c r="BE114425" t="s">
        <v>82343</v>
      </c>
      <c r="BF114425" t="s">
        <v>24009</v>
      </c>
    </row>
    <row r="114426" spans="55:58" x14ac:dyDescent="0.15">
      <c r="BC114426" t="s">
        <v>199709</v>
      </c>
      <c r="BD114426" t="s">
        <v>80743</v>
      </c>
      <c r="BE114426" t="s">
        <v>82343</v>
      </c>
      <c r="BF114426" t="s">
        <v>14187</v>
      </c>
    </row>
    <row r="114427" spans="55:58" x14ac:dyDescent="0.15">
      <c r="BC114427" t="s">
        <v>199710</v>
      </c>
      <c r="BD114427" t="s">
        <v>80743</v>
      </c>
      <c r="BE114427" t="s">
        <v>82343</v>
      </c>
      <c r="BF114427" t="s">
        <v>6499</v>
      </c>
    </row>
    <row r="114428" spans="55:58" x14ac:dyDescent="0.15">
      <c r="BC114428" t="s">
        <v>199711</v>
      </c>
      <c r="BD114428" t="s">
        <v>80743</v>
      </c>
      <c r="BE114428" t="s">
        <v>82343</v>
      </c>
      <c r="BF114428" t="s">
        <v>82361</v>
      </c>
    </row>
    <row r="114429" spans="55:58" x14ac:dyDescent="0.15">
      <c r="BC114429" t="s">
        <v>199712</v>
      </c>
      <c r="BD114429" t="s">
        <v>80743</v>
      </c>
      <c r="BE114429" t="s">
        <v>82343</v>
      </c>
      <c r="BF114429" t="s">
        <v>3805</v>
      </c>
    </row>
    <row r="114430" spans="55:58" x14ac:dyDescent="0.15">
      <c r="BC114430" t="s">
        <v>199713</v>
      </c>
      <c r="BD114430" t="s">
        <v>80743</v>
      </c>
      <c r="BE114430" t="s">
        <v>82362</v>
      </c>
      <c r="BF114430" t="s">
        <v>50</v>
      </c>
    </row>
    <row r="114431" spans="55:58" x14ac:dyDescent="0.15">
      <c r="BC114431" t="s">
        <v>199714</v>
      </c>
      <c r="BD114431" t="s">
        <v>80743</v>
      </c>
      <c r="BE114431" t="s">
        <v>82362</v>
      </c>
      <c r="BF114431" t="s">
        <v>20325</v>
      </c>
    </row>
    <row r="114432" spans="55:58" x14ac:dyDescent="0.15">
      <c r="BC114432" t="s">
        <v>199715</v>
      </c>
      <c r="BD114432" t="s">
        <v>80743</v>
      </c>
      <c r="BE114432" t="s">
        <v>82362</v>
      </c>
      <c r="BF114432" t="s">
        <v>82363</v>
      </c>
    </row>
    <row r="114433" spans="55:58" x14ac:dyDescent="0.15">
      <c r="BC114433" t="s">
        <v>199716</v>
      </c>
      <c r="BD114433" t="s">
        <v>80743</v>
      </c>
      <c r="BE114433" t="s">
        <v>82362</v>
      </c>
      <c r="BF114433" t="s">
        <v>82364</v>
      </c>
    </row>
    <row r="114434" spans="55:58" x14ac:dyDescent="0.15">
      <c r="BC114434" t="s">
        <v>199717</v>
      </c>
      <c r="BD114434" t="s">
        <v>80743</v>
      </c>
      <c r="BE114434" t="s">
        <v>82362</v>
      </c>
      <c r="BF114434" t="s">
        <v>82365</v>
      </c>
    </row>
    <row r="114435" spans="55:58" x14ac:dyDescent="0.15">
      <c r="BC114435" t="s">
        <v>199718</v>
      </c>
      <c r="BD114435" t="s">
        <v>80743</v>
      </c>
      <c r="BE114435" t="s">
        <v>82362</v>
      </c>
      <c r="BF114435" t="s">
        <v>49257</v>
      </c>
    </row>
    <row r="114436" spans="55:58" x14ac:dyDescent="0.15">
      <c r="BC114436" t="s">
        <v>199719</v>
      </c>
      <c r="BD114436" t="s">
        <v>80743</v>
      </c>
      <c r="BE114436" t="s">
        <v>82362</v>
      </c>
      <c r="BF114436" t="s">
        <v>82366</v>
      </c>
    </row>
    <row r="114437" spans="55:58" x14ac:dyDescent="0.15">
      <c r="BC114437" t="s">
        <v>199720</v>
      </c>
      <c r="BD114437" t="s">
        <v>80743</v>
      </c>
      <c r="BE114437" t="s">
        <v>82362</v>
      </c>
      <c r="BF114437" t="s">
        <v>82367</v>
      </c>
    </row>
    <row r="114438" spans="55:58" x14ac:dyDescent="0.15">
      <c r="BC114438" t="s">
        <v>199721</v>
      </c>
      <c r="BD114438" t="s">
        <v>80743</v>
      </c>
      <c r="BE114438" t="s">
        <v>82362</v>
      </c>
      <c r="BF114438" t="s">
        <v>82368</v>
      </c>
    </row>
    <row r="114439" spans="55:58" x14ac:dyDescent="0.15">
      <c r="BC114439" t="s">
        <v>199722</v>
      </c>
      <c r="BD114439" t="s">
        <v>80743</v>
      </c>
      <c r="BE114439" t="s">
        <v>82362</v>
      </c>
      <c r="BF114439" t="s">
        <v>82369</v>
      </c>
    </row>
    <row r="114440" spans="55:58" x14ac:dyDescent="0.15">
      <c r="BC114440" t="s">
        <v>199723</v>
      </c>
      <c r="BD114440" t="s">
        <v>80743</v>
      </c>
      <c r="BE114440" t="s">
        <v>82362</v>
      </c>
      <c r="BF114440" t="s">
        <v>82370</v>
      </c>
    </row>
    <row r="114441" spans="55:58" x14ac:dyDescent="0.15">
      <c r="BC114441" t="s">
        <v>199724</v>
      </c>
      <c r="BD114441" t="s">
        <v>80743</v>
      </c>
      <c r="BE114441" t="s">
        <v>82362</v>
      </c>
      <c r="BF114441" t="s">
        <v>82371</v>
      </c>
    </row>
    <row r="114442" spans="55:58" x14ac:dyDescent="0.15">
      <c r="BC114442" t="s">
        <v>199725</v>
      </c>
      <c r="BD114442" t="s">
        <v>80743</v>
      </c>
      <c r="BE114442" t="s">
        <v>82362</v>
      </c>
      <c r="BF114442" t="s">
        <v>82372</v>
      </c>
    </row>
    <row r="114443" spans="55:58" x14ac:dyDescent="0.15">
      <c r="BC114443" t="s">
        <v>199726</v>
      </c>
      <c r="BD114443" t="s">
        <v>80743</v>
      </c>
      <c r="BE114443" t="s">
        <v>82362</v>
      </c>
      <c r="BF114443" t="s">
        <v>47530</v>
      </c>
    </row>
    <row r="114444" spans="55:58" x14ac:dyDescent="0.15">
      <c r="BC114444" t="s">
        <v>199727</v>
      </c>
      <c r="BD114444" t="s">
        <v>80743</v>
      </c>
      <c r="BE114444" t="s">
        <v>82362</v>
      </c>
      <c r="BF114444" t="s">
        <v>82373</v>
      </c>
    </row>
    <row r="114445" spans="55:58" x14ac:dyDescent="0.15">
      <c r="BC114445" t="s">
        <v>199728</v>
      </c>
      <c r="BD114445" t="s">
        <v>80743</v>
      </c>
      <c r="BE114445" t="s">
        <v>82362</v>
      </c>
      <c r="BF114445" t="s">
        <v>16138</v>
      </c>
    </row>
    <row r="114446" spans="55:58" x14ac:dyDescent="0.15">
      <c r="BC114446" t="s">
        <v>199729</v>
      </c>
      <c r="BD114446" t="s">
        <v>80743</v>
      </c>
      <c r="BE114446" t="s">
        <v>82362</v>
      </c>
      <c r="BF114446" t="s">
        <v>26717</v>
      </c>
    </row>
    <row r="114447" spans="55:58" x14ac:dyDescent="0.15">
      <c r="BC114447" t="s">
        <v>199730</v>
      </c>
      <c r="BD114447" t="s">
        <v>80743</v>
      </c>
      <c r="BE114447" t="s">
        <v>82362</v>
      </c>
      <c r="BF114447" t="s">
        <v>685</v>
      </c>
    </row>
    <row r="114448" spans="55:58" x14ac:dyDescent="0.15">
      <c r="BC114448" t="s">
        <v>199731</v>
      </c>
      <c r="BD114448" t="s">
        <v>80743</v>
      </c>
      <c r="BE114448" t="s">
        <v>82362</v>
      </c>
      <c r="BF114448" t="s">
        <v>82374</v>
      </c>
    </row>
    <row r="114449" spans="55:58" x14ac:dyDescent="0.15">
      <c r="BC114449" t="s">
        <v>199732</v>
      </c>
      <c r="BD114449" t="s">
        <v>80743</v>
      </c>
      <c r="BE114449" t="s">
        <v>82362</v>
      </c>
      <c r="BF114449" t="s">
        <v>11383</v>
      </c>
    </row>
    <row r="114450" spans="55:58" x14ac:dyDescent="0.15">
      <c r="BC114450" t="s">
        <v>199733</v>
      </c>
      <c r="BD114450" t="s">
        <v>80743</v>
      </c>
      <c r="BE114450" t="s">
        <v>82362</v>
      </c>
      <c r="BF114450" t="s">
        <v>2777</v>
      </c>
    </row>
    <row r="114451" spans="55:58" x14ac:dyDescent="0.15">
      <c r="BC114451" t="s">
        <v>199734</v>
      </c>
      <c r="BD114451" t="s">
        <v>80743</v>
      </c>
      <c r="BE114451" t="s">
        <v>82375</v>
      </c>
      <c r="BF114451" t="s">
        <v>50</v>
      </c>
    </row>
    <row r="114452" spans="55:58" x14ac:dyDescent="0.15">
      <c r="BC114452" t="s">
        <v>199735</v>
      </c>
      <c r="BD114452" t="s">
        <v>80743</v>
      </c>
      <c r="BE114452" t="s">
        <v>82375</v>
      </c>
      <c r="BF114452" t="s">
        <v>82376</v>
      </c>
    </row>
    <row r="114453" spans="55:58" x14ac:dyDescent="0.15">
      <c r="BC114453" t="s">
        <v>199736</v>
      </c>
      <c r="BD114453" t="s">
        <v>80743</v>
      </c>
      <c r="BE114453" t="s">
        <v>82375</v>
      </c>
      <c r="BF114453" t="s">
        <v>82377</v>
      </c>
    </row>
    <row r="114454" spans="55:58" x14ac:dyDescent="0.15">
      <c r="BC114454" t="s">
        <v>199737</v>
      </c>
      <c r="BD114454" t="s">
        <v>80743</v>
      </c>
      <c r="BE114454" t="s">
        <v>82375</v>
      </c>
      <c r="BF114454" t="s">
        <v>82378</v>
      </c>
    </row>
    <row r="114455" spans="55:58" x14ac:dyDescent="0.15">
      <c r="BC114455" t="s">
        <v>199738</v>
      </c>
      <c r="BD114455" t="s">
        <v>80743</v>
      </c>
      <c r="BE114455" t="s">
        <v>82375</v>
      </c>
      <c r="BF114455" t="s">
        <v>82379</v>
      </c>
    </row>
    <row r="114456" spans="55:58" x14ac:dyDescent="0.15">
      <c r="BC114456" t="s">
        <v>199739</v>
      </c>
      <c r="BD114456" t="s">
        <v>80743</v>
      </c>
      <c r="BE114456" t="s">
        <v>82375</v>
      </c>
      <c r="BF114456" t="s">
        <v>82380</v>
      </c>
    </row>
    <row r="114457" spans="55:58" x14ac:dyDescent="0.15">
      <c r="BC114457" t="s">
        <v>199740</v>
      </c>
      <c r="BD114457" t="s">
        <v>80743</v>
      </c>
      <c r="BE114457" t="s">
        <v>82375</v>
      </c>
      <c r="BF114457" t="s">
        <v>6436</v>
      </c>
    </row>
    <row r="114458" spans="55:58" x14ac:dyDescent="0.15">
      <c r="BC114458" t="s">
        <v>199741</v>
      </c>
      <c r="BD114458" t="s">
        <v>80743</v>
      </c>
      <c r="BE114458" t="s">
        <v>82375</v>
      </c>
      <c r="BF114458" t="s">
        <v>4718</v>
      </c>
    </row>
    <row r="114459" spans="55:58" x14ac:dyDescent="0.15">
      <c r="BC114459" t="s">
        <v>199742</v>
      </c>
      <c r="BD114459" t="s">
        <v>80743</v>
      </c>
      <c r="BE114459" t="s">
        <v>82375</v>
      </c>
      <c r="BF114459" t="s">
        <v>2269</v>
      </c>
    </row>
    <row r="114460" spans="55:58" x14ac:dyDescent="0.15">
      <c r="BC114460" t="s">
        <v>199743</v>
      </c>
      <c r="BD114460" t="s">
        <v>80743</v>
      </c>
      <c r="BE114460" t="s">
        <v>82375</v>
      </c>
      <c r="BF114460" t="s">
        <v>82381</v>
      </c>
    </row>
    <row r="114461" spans="55:58" x14ac:dyDescent="0.15">
      <c r="BC114461" t="s">
        <v>199744</v>
      </c>
      <c r="BD114461" t="s">
        <v>80743</v>
      </c>
      <c r="BE114461" t="s">
        <v>82375</v>
      </c>
      <c r="BF114461" t="s">
        <v>81637</v>
      </c>
    </row>
    <row r="114462" spans="55:58" x14ac:dyDescent="0.15">
      <c r="BC114462" t="s">
        <v>199745</v>
      </c>
      <c r="BD114462" t="s">
        <v>80743</v>
      </c>
      <c r="BE114462" t="s">
        <v>82375</v>
      </c>
      <c r="BF114462" t="s">
        <v>82382</v>
      </c>
    </row>
    <row r="114463" spans="55:58" x14ac:dyDescent="0.15">
      <c r="BC114463" t="s">
        <v>199746</v>
      </c>
      <c r="BD114463" t="s">
        <v>80743</v>
      </c>
      <c r="BE114463" t="s">
        <v>82375</v>
      </c>
      <c r="BF114463" t="s">
        <v>37704</v>
      </c>
    </row>
    <row r="114464" spans="55:58" x14ac:dyDescent="0.15">
      <c r="BC114464" t="s">
        <v>199747</v>
      </c>
      <c r="BD114464" t="s">
        <v>80743</v>
      </c>
      <c r="BE114464" t="s">
        <v>82375</v>
      </c>
      <c r="BF114464" t="s">
        <v>8107</v>
      </c>
    </row>
    <row r="114465" spans="55:58" x14ac:dyDescent="0.15">
      <c r="BC114465" t="s">
        <v>199748</v>
      </c>
      <c r="BD114465" t="s">
        <v>80743</v>
      </c>
      <c r="BE114465" t="s">
        <v>82383</v>
      </c>
      <c r="BF114465" t="s">
        <v>50</v>
      </c>
    </row>
    <row r="114466" spans="55:58" x14ac:dyDescent="0.15">
      <c r="BC114466" t="s">
        <v>199749</v>
      </c>
      <c r="BD114466" t="s">
        <v>80743</v>
      </c>
      <c r="BE114466" t="s">
        <v>82383</v>
      </c>
      <c r="BF114466" t="s">
        <v>82384</v>
      </c>
    </row>
    <row r="114467" spans="55:58" x14ac:dyDescent="0.15">
      <c r="BC114467" t="s">
        <v>199750</v>
      </c>
      <c r="BD114467" t="s">
        <v>80743</v>
      </c>
      <c r="BE114467" t="s">
        <v>82383</v>
      </c>
      <c r="BF114467" t="s">
        <v>2408</v>
      </c>
    </row>
    <row r="114468" spans="55:58" x14ac:dyDescent="0.15">
      <c r="BC114468" t="s">
        <v>199751</v>
      </c>
      <c r="BD114468" t="s">
        <v>80743</v>
      </c>
      <c r="BE114468" t="s">
        <v>82383</v>
      </c>
      <c r="BF114468" t="s">
        <v>82385</v>
      </c>
    </row>
    <row r="114469" spans="55:58" x14ac:dyDescent="0.15">
      <c r="BC114469" t="s">
        <v>199752</v>
      </c>
      <c r="BD114469" t="s">
        <v>80743</v>
      </c>
      <c r="BE114469" t="s">
        <v>82383</v>
      </c>
      <c r="BF114469" t="s">
        <v>82386</v>
      </c>
    </row>
    <row r="114470" spans="55:58" x14ac:dyDescent="0.15">
      <c r="BC114470" t="s">
        <v>199753</v>
      </c>
      <c r="BD114470" t="s">
        <v>80743</v>
      </c>
      <c r="BE114470" t="s">
        <v>82383</v>
      </c>
      <c r="BF114470" t="s">
        <v>82387</v>
      </c>
    </row>
    <row r="114471" spans="55:58" x14ac:dyDescent="0.15">
      <c r="BC114471" t="s">
        <v>199754</v>
      </c>
      <c r="BD114471" t="s">
        <v>80743</v>
      </c>
      <c r="BE114471" t="s">
        <v>82383</v>
      </c>
      <c r="BF114471" t="s">
        <v>4011</v>
      </c>
    </row>
    <row r="114472" spans="55:58" x14ac:dyDescent="0.15">
      <c r="BC114472" t="s">
        <v>199755</v>
      </c>
      <c r="BD114472" t="s">
        <v>80743</v>
      </c>
      <c r="BE114472" t="s">
        <v>82383</v>
      </c>
      <c r="BF114472" t="s">
        <v>82388</v>
      </c>
    </row>
    <row r="114473" spans="55:58" x14ac:dyDescent="0.15">
      <c r="BC114473" t="s">
        <v>199756</v>
      </c>
      <c r="BD114473" t="s">
        <v>80743</v>
      </c>
      <c r="BE114473" t="s">
        <v>82383</v>
      </c>
      <c r="BF114473" t="s">
        <v>82389</v>
      </c>
    </row>
    <row r="114474" spans="55:58" x14ac:dyDescent="0.15">
      <c r="BC114474" t="s">
        <v>199757</v>
      </c>
      <c r="BD114474" t="s">
        <v>80743</v>
      </c>
      <c r="BE114474" t="s">
        <v>82383</v>
      </c>
      <c r="BF114474" t="s">
        <v>82390</v>
      </c>
    </row>
    <row r="114475" spans="55:58" x14ac:dyDescent="0.15">
      <c r="BC114475" t="s">
        <v>199758</v>
      </c>
      <c r="BD114475" t="s">
        <v>80743</v>
      </c>
      <c r="BE114475" t="s">
        <v>82383</v>
      </c>
      <c r="BF114475" t="s">
        <v>82391</v>
      </c>
    </row>
    <row r="114476" spans="55:58" x14ac:dyDescent="0.15">
      <c r="BC114476" t="s">
        <v>199759</v>
      </c>
      <c r="BD114476" t="s">
        <v>80743</v>
      </c>
      <c r="BE114476" t="s">
        <v>82383</v>
      </c>
      <c r="BF114476" t="s">
        <v>82392</v>
      </c>
    </row>
    <row r="114477" spans="55:58" x14ac:dyDescent="0.15">
      <c r="BC114477" t="s">
        <v>199760</v>
      </c>
      <c r="BD114477" t="s">
        <v>80743</v>
      </c>
      <c r="BE114477" t="s">
        <v>82383</v>
      </c>
      <c r="BF114477" t="s">
        <v>20052</v>
      </c>
    </row>
    <row r="114478" spans="55:58" x14ac:dyDescent="0.15">
      <c r="BC114478" t="s">
        <v>199761</v>
      </c>
      <c r="BD114478" t="s">
        <v>80743</v>
      </c>
      <c r="BE114478" t="s">
        <v>82383</v>
      </c>
      <c r="BF114478" t="s">
        <v>82393</v>
      </c>
    </row>
    <row r="114479" spans="55:58" x14ac:dyDescent="0.15">
      <c r="BC114479" t="s">
        <v>199762</v>
      </c>
      <c r="BD114479" t="s">
        <v>80743</v>
      </c>
      <c r="BE114479" t="s">
        <v>82383</v>
      </c>
      <c r="BF114479" t="s">
        <v>82394</v>
      </c>
    </row>
    <row r="114480" spans="55:58" x14ac:dyDescent="0.15">
      <c r="BC114480" t="s">
        <v>199763</v>
      </c>
      <c r="BD114480" t="s">
        <v>80743</v>
      </c>
      <c r="BE114480" t="s">
        <v>82383</v>
      </c>
      <c r="BF114480" t="s">
        <v>82395</v>
      </c>
    </row>
    <row r="114481" spans="55:58" x14ac:dyDescent="0.15">
      <c r="BC114481" t="s">
        <v>199764</v>
      </c>
      <c r="BD114481" t="s">
        <v>80743</v>
      </c>
      <c r="BE114481" t="s">
        <v>82383</v>
      </c>
      <c r="BF114481" t="s">
        <v>6835</v>
      </c>
    </row>
    <row r="114482" spans="55:58" x14ac:dyDescent="0.15">
      <c r="BC114482" t="s">
        <v>199765</v>
      </c>
      <c r="BD114482" t="s">
        <v>80743</v>
      </c>
      <c r="BE114482" t="s">
        <v>82383</v>
      </c>
      <c r="BF114482" t="s">
        <v>44381</v>
      </c>
    </row>
    <row r="114483" spans="55:58" x14ac:dyDescent="0.15">
      <c r="BC114483" t="s">
        <v>199766</v>
      </c>
      <c r="BD114483" t="s">
        <v>80743</v>
      </c>
      <c r="BE114483" t="s">
        <v>82383</v>
      </c>
      <c r="BF114483" t="s">
        <v>82396</v>
      </c>
    </row>
    <row r="114484" spans="55:58" x14ac:dyDescent="0.15">
      <c r="BC114484" t="s">
        <v>199767</v>
      </c>
      <c r="BD114484" t="s">
        <v>80743</v>
      </c>
      <c r="BE114484" t="s">
        <v>82383</v>
      </c>
      <c r="BF114484" t="s">
        <v>2465</v>
      </c>
    </row>
    <row r="114485" spans="55:58" x14ac:dyDescent="0.15">
      <c r="BC114485" t="s">
        <v>199768</v>
      </c>
      <c r="BD114485" t="s">
        <v>80743</v>
      </c>
      <c r="BE114485" t="s">
        <v>82383</v>
      </c>
      <c r="BF114485" t="s">
        <v>15372</v>
      </c>
    </row>
    <row r="114486" spans="55:58" x14ac:dyDescent="0.15">
      <c r="BC114486" t="s">
        <v>199713</v>
      </c>
      <c r="BD114486" t="s">
        <v>80743</v>
      </c>
      <c r="BE114486" t="s">
        <v>82397</v>
      </c>
      <c r="BF114486" t="s">
        <v>50</v>
      </c>
    </row>
    <row r="114487" spans="55:58" x14ac:dyDescent="0.15">
      <c r="BC114487" t="s">
        <v>199769</v>
      </c>
      <c r="BD114487" t="s">
        <v>80743</v>
      </c>
      <c r="BE114487" t="s">
        <v>82397</v>
      </c>
      <c r="BF114487" t="s">
        <v>32511</v>
      </c>
    </row>
    <row r="114488" spans="55:58" x14ac:dyDescent="0.15">
      <c r="BC114488" t="s">
        <v>199770</v>
      </c>
      <c r="BD114488" t="s">
        <v>80743</v>
      </c>
      <c r="BE114488" t="s">
        <v>82397</v>
      </c>
      <c r="BF114488" t="s">
        <v>82398</v>
      </c>
    </row>
    <row r="114489" spans="55:58" x14ac:dyDescent="0.15">
      <c r="BC114489" t="s">
        <v>199771</v>
      </c>
      <c r="BD114489" t="s">
        <v>80743</v>
      </c>
      <c r="BE114489" t="s">
        <v>82397</v>
      </c>
      <c r="BF114489" t="s">
        <v>82399</v>
      </c>
    </row>
    <row r="114490" spans="55:58" x14ac:dyDescent="0.15">
      <c r="BC114490" t="s">
        <v>199772</v>
      </c>
      <c r="BD114490" t="s">
        <v>80743</v>
      </c>
      <c r="BE114490" t="s">
        <v>82397</v>
      </c>
      <c r="BF114490" t="s">
        <v>16384</v>
      </c>
    </row>
    <row r="114491" spans="55:58" x14ac:dyDescent="0.15">
      <c r="BC114491" t="s">
        <v>199773</v>
      </c>
      <c r="BD114491" t="s">
        <v>80743</v>
      </c>
      <c r="BE114491" t="s">
        <v>82397</v>
      </c>
      <c r="BF114491" t="s">
        <v>82400</v>
      </c>
    </row>
    <row r="114492" spans="55:58" x14ac:dyDescent="0.15">
      <c r="BC114492" t="s">
        <v>199774</v>
      </c>
      <c r="BD114492" t="s">
        <v>80743</v>
      </c>
      <c r="BE114492" t="s">
        <v>82397</v>
      </c>
      <c r="BF114492" t="s">
        <v>82401</v>
      </c>
    </row>
    <row r="114493" spans="55:58" x14ac:dyDescent="0.15">
      <c r="BC114493" t="s">
        <v>199775</v>
      </c>
      <c r="BD114493" t="s">
        <v>80743</v>
      </c>
      <c r="BE114493" t="s">
        <v>82402</v>
      </c>
      <c r="BF114493" t="s">
        <v>50</v>
      </c>
    </row>
    <row r="114494" spans="55:58" x14ac:dyDescent="0.15">
      <c r="BC114494" t="s">
        <v>199776</v>
      </c>
      <c r="BD114494" t="s">
        <v>80743</v>
      </c>
      <c r="BE114494" t="s">
        <v>82402</v>
      </c>
      <c r="BF114494" t="s">
        <v>62072</v>
      </c>
    </row>
    <row r="114495" spans="55:58" x14ac:dyDescent="0.15">
      <c r="BC114495" t="s">
        <v>199777</v>
      </c>
      <c r="BD114495" t="s">
        <v>80743</v>
      </c>
      <c r="BE114495" t="s">
        <v>82402</v>
      </c>
      <c r="BF114495" t="s">
        <v>82403</v>
      </c>
    </row>
    <row r="114496" spans="55:58" x14ac:dyDescent="0.15">
      <c r="BC114496" t="s">
        <v>199778</v>
      </c>
      <c r="BD114496" t="s">
        <v>80743</v>
      </c>
      <c r="BE114496" t="s">
        <v>82402</v>
      </c>
      <c r="BF114496" t="s">
        <v>82404</v>
      </c>
    </row>
    <row r="114497" spans="55:58" x14ac:dyDescent="0.15">
      <c r="BC114497" t="s">
        <v>199779</v>
      </c>
      <c r="BD114497" t="s">
        <v>80743</v>
      </c>
      <c r="BE114497" t="s">
        <v>82402</v>
      </c>
      <c r="BF114497" t="s">
        <v>82405</v>
      </c>
    </row>
    <row r="114498" spans="55:58" x14ac:dyDescent="0.15">
      <c r="BC114498" t="s">
        <v>199780</v>
      </c>
      <c r="BD114498" t="s">
        <v>80743</v>
      </c>
      <c r="BE114498" t="s">
        <v>82402</v>
      </c>
      <c r="BF114498" t="s">
        <v>82406</v>
      </c>
    </row>
    <row r="114499" spans="55:58" x14ac:dyDescent="0.15">
      <c r="BC114499" t="s">
        <v>199781</v>
      </c>
      <c r="BD114499" t="s">
        <v>80743</v>
      </c>
      <c r="BE114499" t="s">
        <v>82402</v>
      </c>
      <c r="BF114499" t="s">
        <v>4034</v>
      </c>
    </row>
    <row r="114500" spans="55:58" x14ac:dyDescent="0.15">
      <c r="BC114500" t="s">
        <v>199782</v>
      </c>
      <c r="BD114500" t="s">
        <v>80743</v>
      </c>
      <c r="BE114500" t="s">
        <v>82402</v>
      </c>
      <c r="BF114500" t="s">
        <v>82407</v>
      </c>
    </row>
    <row r="114501" spans="55:58" x14ac:dyDescent="0.15">
      <c r="BC114501" t="s">
        <v>199783</v>
      </c>
      <c r="BD114501" t="s">
        <v>80743</v>
      </c>
      <c r="BE114501" t="s">
        <v>82402</v>
      </c>
      <c r="BF114501" t="s">
        <v>82408</v>
      </c>
    </row>
    <row r="114502" spans="55:58" x14ac:dyDescent="0.15">
      <c r="BC114502" t="s">
        <v>199784</v>
      </c>
      <c r="BD114502" t="s">
        <v>80743</v>
      </c>
      <c r="BE114502" t="s">
        <v>82402</v>
      </c>
      <c r="BF114502" t="s">
        <v>82409</v>
      </c>
    </row>
    <row r="114503" spans="55:58" x14ac:dyDescent="0.15">
      <c r="BC114503" t="s">
        <v>199785</v>
      </c>
      <c r="BD114503" t="s">
        <v>80743</v>
      </c>
      <c r="BE114503" t="s">
        <v>82402</v>
      </c>
      <c r="BF114503" t="s">
        <v>82410</v>
      </c>
    </row>
    <row r="114504" spans="55:58" x14ac:dyDescent="0.15">
      <c r="BC114504" t="s">
        <v>199786</v>
      </c>
      <c r="BD114504" t="s">
        <v>80743</v>
      </c>
      <c r="BE114504" t="s">
        <v>82402</v>
      </c>
      <c r="BF114504" t="s">
        <v>82411</v>
      </c>
    </row>
    <row r="114505" spans="55:58" x14ac:dyDescent="0.15">
      <c r="BC114505" t="s">
        <v>199787</v>
      </c>
      <c r="BD114505" t="s">
        <v>80743</v>
      </c>
      <c r="BE114505" t="s">
        <v>82402</v>
      </c>
      <c r="BF114505" t="s">
        <v>69536</v>
      </c>
    </row>
    <row r="114506" spans="55:58" x14ac:dyDescent="0.15">
      <c r="BC114506" t="s">
        <v>199788</v>
      </c>
      <c r="BD114506" t="s">
        <v>80743</v>
      </c>
      <c r="BE114506" t="s">
        <v>82402</v>
      </c>
      <c r="BF114506" t="s">
        <v>4766</v>
      </c>
    </row>
    <row r="114507" spans="55:58" x14ac:dyDescent="0.15">
      <c r="BC114507" t="s">
        <v>199789</v>
      </c>
      <c r="BD114507" t="s">
        <v>80743</v>
      </c>
      <c r="BE114507" t="s">
        <v>82402</v>
      </c>
      <c r="BF114507" t="s">
        <v>82412</v>
      </c>
    </row>
    <row r="114508" spans="55:58" x14ac:dyDescent="0.15">
      <c r="BC114508" t="s">
        <v>199790</v>
      </c>
      <c r="BD114508" t="s">
        <v>80743</v>
      </c>
      <c r="BE114508" t="s">
        <v>82402</v>
      </c>
      <c r="BF114508" t="s">
        <v>82413</v>
      </c>
    </row>
    <row r="114509" spans="55:58" x14ac:dyDescent="0.15">
      <c r="BC114509" t="s">
        <v>199791</v>
      </c>
      <c r="BD114509" t="s">
        <v>80743</v>
      </c>
      <c r="BE114509" t="s">
        <v>82402</v>
      </c>
      <c r="BF114509" t="s">
        <v>82414</v>
      </c>
    </row>
    <row r="114510" spans="55:58" x14ac:dyDescent="0.15">
      <c r="BC114510" t="s">
        <v>199792</v>
      </c>
      <c r="BD114510" t="s">
        <v>80743</v>
      </c>
      <c r="BE114510" t="s">
        <v>82402</v>
      </c>
      <c r="BF114510" t="s">
        <v>6984</v>
      </c>
    </row>
    <row r="114511" spans="55:58" x14ac:dyDescent="0.15">
      <c r="BC114511" t="s">
        <v>199793</v>
      </c>
      <c r="BD114511" t="s">
        <v>80743</v>
      </c>
      <c r="BE114511" t="s">
        <v>82402</v>
      </c>
      <c r="BF114511" t="s">
        <v>82415</v>
      </c>
    </row>
    <row r="114512" spans="55:58" x14ac:dyDescent="0.15">
      <c r="BC114512" t="s">
        <v>199794</v>
      </c>
      <c r="BD114512" t="s">
        <v>80743</v>
      </c>
      <c r="BE114512" t="s">
        <v>82402</v>
      </c>
      <c r="BF114512" t="s">
        <v>82416</v>
      </c>
    </row>
    <row r="114513" spans="55:58" x14ac:dyDescent="0.15">
      <c r="BC114513" t="s">
        <v>199795</v>
      </c>
      <c r="BD114513" t="s">
        <v>80743</v>
      </c>
      <c r="BE114513" t="s">
        <v>82402</v>
      </c>
      <c r="BF114513" t="s">
        <v>82417</v>
      </c>
    </row>
    <row r="114514" spans="55:58" x14ac:dyDescent="0.15">
      <c r="BC114514" t="s">
        <v>199796</v>
      </c>
      <c r="BD114514" t="s">
        <v>80743</v>
      </c>
      <c r="BE114514" t="s">
        <v>82418</v>
      </c>
      <c r="BF114514" t="s">
        <v>50</v>
      </c>
    </row>
    <row r="114515" spans="55:58" x14ac:dyDescent="0.15">
      <c r="BC114515" t="s">
        <v>199797</v>
      </c>
      <c r="BD114515" t="s">
        <v>80743</v>
      </c>
      <c r="BE114515" t="s">
        <v>82418</v>
      </c>
      <c r="BF114515" t="s">
        <v>41258</v>
      </c>
    </row>
    <row r="114516" spans="55:58" x14ac:dyDescent="0.15">
      <c r="BC114516" t="s">
        <v>199798</v>
      </c>
      <c r="BD114516" t="s">
        <v>80743</v>
      </c>
      <c r="BE114516" t="s">
        <v>82418</v>
      </c>
      <c r="BF114516" t="s">
        <v>21044</v>
      </c>
    </row>
    <row r="114517" spans="55:58" x14ac:dyDescent="0.15">
      <c r="BC114517" t="s">
        <v>199799</v>
      </c>
      <c r="BD114517" t="s">
        <v>80743</v>
      </c>
      <c r="BE114517" t="s">
        <v>82418</v>
      </c>
      <c r="BF114517" t="s">
        <v>3805</v>
      </c>
    </row>
    <row r="114518" spans="55:58" x14ac:dyDescent="0.15">
      <c r="BC114518" t="s">
        <v>199800</v>
      </c>
      <c r="BD114518" t="s">
        <v>80743</v>
      </c>
      <c r="BE114518" t="s">
        <v>82419</v>
      </c>
      <c r="BF114518" t="s">
        <v>50</v>
      </c>
    </row>
    <row r="114519" spans="55:58" x14ac:dyDescent="0.15">
      <c r="BC114519" t="s">
        <v>199801</v>
      </c>
      <c r="BD114519" t="s">
        <v>80743</v>
      </c>
      <c r="BE114519" t="s">
        <v>82419</v>
      </c>
      <c r="BF114519" t="s">
        <v>81603</v>
      </c>
    </row>
    <row r="114520" spans="55:58" x14ac:dyDescent="0.15">
      <c r="BC114520" t="s">
        <v>199802</v>
      </c>
      <c r="BD114520" t="s">
        <v>80743</v>
      </c>
      <c r="BE114520" t="s">
        <v>82419</v>
      </c>
      <c r="BF114520" t="s">
        <v>82420</v>
      </c>
    </row>
    <row r="114521" spans="55:58" x14ac:dyDescent="0.15">
      <c r="BC114521" t="s">
        <v>199803</v>
      </c>
      <c r="BD114521" t="s">
        <v>80743</v>
      </c>
      <c r="BE114521" t="s">
        <v>82419</v>
      </c>
      <c r="BF114521" t="s">
        <v>82421</v>
      </c>
    </row>
    <row r="114522" spans="55:58" x14ac:dyDescent="0.15">
      <c r="BC114522" t="s">
        <v>199804</v>
      </c>
      <c r="BD114522" t="s">
        <v>80743</v>
      </c>
      <c r="BE114522" t="s">
        <v>82419</v>
      </c>
      <c r="BF114522" t="s">
        <v>82422</v>
      </c>
    </row>
    <row r="114523" spans="55:58" x14ac:dyDescent="0.15">
      <c r="BC114523" t="s">
        <v>199805</v>
      </c>
      <c r="BD114523" t="s">
        <v>80743</v>
      </c>
      <c r="BE114523" t="s">
        <v>82419</v>
      </c>
      <c r="BF114523" t="s">
        <v>82423</v>
      </c>
    </row>
    <row r="114524" spans="55:58" x14ac:dyDescent="0.15">
      <c r="BC114524" t="s">
        <v>199806</v>
      </c>
      <c r="BD114524" t="s">
        <v>80743</v>
      </c>
      <c r="BE114524" t="s">
        <v>82419</v>
      </c>
      <c r="BF114524" t="s">
        <v>82424</v>
      </c>
    </row>
    <row r="114525" spans="55:58" x14ac:dyDescent="0.15">
      <c r="BC114525" t="s">
        <v>199807</v>
      </c>
      <c r="BD114525" t="s">
        <v>80743</v>
      </c>
      <c r="BE114525" t="s">
        <v>82419</v>
      </c>
      <c r="BF114525" t="s">
        <v>82425</v>
      </c>
    </row>
    <row r="114526" spans="55:58" x14ac:dyDescent="0.15">
      <c r="BC114526" t="s">
        <v>199808</v>
      </c>
      <c r="BD114526" t="s">
        <v>80743</v>
      </c>
      <c r="BE114526" t="s">
        <v>82419</v>
      </c>
      <c r="BF114526" t="s">
        <v>82139</v>
      </c>
    </row>
    <row r="114527" spans="55:58" x14ac:dyDescent="0.15">
      <c r="BC114527" t="s">
        <v>199809</v>
      </c>
      <c r="BD114527" t="s">
        <v>80743</v>
      </c>
      <c r="BE114527" t="s">
        <v>82419</v>
      </c>
      <c r="BF114527" t="s">
        <v>82426</v>
      </c>
    </row>
    <row r="114528" spans="55:58" x14ac:dyDescent="0.15">
      <c r="BC114528" t="s">
        <v>199810</v>
      </c>
      <c r="BD114528" t="s">
        <v>80743</v>
      </c>
      <c r="BE114528" t="s">
        <v>82419</v>
      </c>
      <c r="BF114528" t="s">
        <v>82427</v>
      </c>
    </row>
    <row r="114529" spans="55:58" x14ac:dyDescent="0.15">
      <c r="BC114529" t="s">
        <v>199811</v>
      </c>
      <c r="BD114529" t="s">
        <v>80743</v>
      </c>
      <c r="BE114529" t="s">
        <v>82419</v>
      </c>
      <c r="BF114529" t="s">
        <v>82428</v>
      </c>
    </row>
    <row r="114530" spans="55:58" x14ac:dyDescent="0.15">
      <c r="BC114530" t="s">
        <v>199812</v>
      </c>
      <c r="BD114530" t="s">
        <v>80743</v>
      </c>
      <c r="BE114530" t="s">
        <v>82419</v>
      </c>
      <c r="BF114530" t="s">
        <v>16285</v>
      </c>
    </row>
    <row r="114531" spans="55:58" x14ac:dyDescent="0.15">
      <c r="BC114531" t="s">
        <v>199813</v>
      </c>
      <c r="BD114531" t="s">
        <v>80743</v>
      </c>
      <c r="BE114531" t="s">
        <v>82419</v>
      </c>
      <c r="BF114531" t="s">
        <v>82429</v>
      </c>
    </row>
    <row r="114532" spans="55:58" x14ac:dyDescent="0.15">
      <c r="BC114532" t="s">
        <v>199814</v>
      </c>
      <c r="BD114532" t="s">
        <v>80743</v>
      </c>
      <c r="BE114532" t="s">
        <v>82419</v>
      </c>
      <c r="BF114532" t="s">
        <v>82430</v>
      </c>
    </row>
    <row r="114533" spans="55:58" x14ac:dyDescent="0.15">
      <c r="BC114533" t="s">
        <v>199815</v>
      </c>
      <c r="BD114533" t="s">
        <v>80743</v>
      </c>
      <c r="BE114533" t="s">
        <v>82419</v>
      </c>
      <c r="BF114533" t="s">
        <v>82431</v>
      </c>
    </row>
    <row r="114534" spans="55:58" x14ac:dyDescent="0.15">
      <c r="BC114534" t="s">
        <v>199816</v>
      </c>
      <c r="BD114534" t="s">
        <v>80743</v>
      </c>
      <c r="BE114534" t="s">
        <v>82419</v>
      </c>
      <c r="BF114534" t="s">
        <v>82432</v>
      </c>
    </row>
    <row r="114535" spans="55:58" x14ac:dyDescent="0.15">
      <c r="BC114535" t="s">
        <v>199817</v>
      </c>
      <c r="BD114535" t="s">
        <v>80743</v>
      </c>
      <c r="BE114535" t="s">
        <v>82419</v>
      </c>
      <c r="BF114535" t="s">
        <v>82433</v>
      </c>
    </row>
    <row r="114536" spans="55:58" x14ac:dyDescent="0.15">
      <c r="BC114536" t="s">
        <v>199818</v>
      </c>
      <c r="BD114536" t="s">
        <v>80743</v>
      </c>
      <c r="BE114536" t="s">
        <v>82419</v>
      </c>
      <c r="BF114536" t="s">
        <v>31333</v>
      </c>
    </row>
    <row r="114537" spans="55:58" x14ac:dyDescent="0.15">
      <c r="BC114537" t="s">
        <v>199819</v>
      </c>
      <c r="BD114537" t="s">
        <v>80743</v>
      </c>
      <c r="BE114537" t="s">
        <v>82419</v>
      </c>
      <c r="BF114537" t="s">
        <v>82434</v>
      </c>
    </row>
    <row r="114538" spans="55:58" x14ac:dyDescent="0.15">
      <c r="BC114538" t="s">
        <v>199820</v>
      </c>
      <c r="BD114538" t="s">
        <v>80743</v>
      </c>
      <c r="BE114538" t="s">
        <v>82419</v>
      </c>
      <c r="BF114538" t="s">
        <v>10561</v>
      </c>
    </row>
    <row r="114539" spans="55:58" x14ac:dyDescent="0.15">
      <c r="BC114539" t="s">
        <v>199821</v>
      </c>
      <c r="BD114539" t="s">
        <v>80743</v>
      </c>
      <c r="BE114539" t="s">
        <v>82419</v>
      </c>
      <c r="BF114539" t="s">
        <v>82435</v>
      </c>
    </row>
    <row r="114540" spans="55:58" x14ac:dyDescent="0.15">
      <c r="BC114540" t="s">
        <v>199822</v>
      </c>
      <c r="BD114540" t="s">
        <v>80743</v>
      </c>
      <c r="BE114540" t="s">
        <v>82419</v>
      </c>
      <c r="BF114540" t="s">
        <v>15374</v>
      </c>
    </row>
    <row r="114541" spans="55:58" x14ac:dyDescent="0.15">
      <c r="BC114541" t="s">
        <v>199823</v>
      </c>
      <c r="BD114541" t="s">
        <v>80743</v>
      </c>
      <c r="BE114541" t="s">
        <v>82436</v>
      </c>
      <c r="BF114541" t="s">
        <v>50</v>
      </c>
    </row>
    <row r="114542" spans="55:58" x14ac:dyDescent="0.15">
      <c r="BC114542" t="s">
        <v>199824</v>
      </c>
      <c r="BD114542" t="s">
        <v>80743</v>
      </c>
      <c r="BE114542" t="s">
        <v>82436</v>
      </c>
      <c r="BF114542" t="s">
        <v>68605</v>
      </c>
    </row>
    <row r="114543" spans="55:58" x14ac:dyDescent="0.15">
      <c r="BC114543" t="s">
        <v>199825</v>
      </c>
      <c r="BD114543" t="s">
        <v>80743</v>
      </c>
      <c r="BE114543" t="s">
        <v>82436</v>
      </c>
      <c r="BF114543" t="s">
        <v>82437</v>
      </c>
    </row>
    <row r="114544" spans="55:58" x14ac:dyDescent="0.15">
      <c r="BC114544" t="s">
        <v>199826</v>
      </c>
      <c r="BD114544" t="s">
        <v>80743</v>
      </c>
      <c r="BE114544" t="s">
        <v>82436</v>
      </c>
      <c r="BF114544" t="s">
        <v>47207</v>
      </c>
    </row>
    <row r="114545" spans="55:58" x14ac:dyDescent="0.15">
      <c r="BC114545" t="s">
        <v>199827</v>
      </c>
      <c r="BD114545" t="s">
        <v>80743</v>
      </c>
      <c r="BE114545" t="s">
        <v>82436</v>
      </c>
      <c r="BF114545" t="s">
        <v>1438</v>
      </c>
    </row>
    <row r="114546" spans="55:58" x14ac:dyDescent="0.15">
      <c r="BC114546" t="s">
        <v>199828</v>
      </c>
      <c r="BD114546" t="s">
        <v>80743</v>
      </c>
      <c r="BE114546" t="s">
        <v>82436</v>
      </c>
      <c r="BF114546" t="s">
        <v>32632</v>
      </c>
    </row>
    <row r="114547" spans="55:58" x14ac:dyDescent="0.15">
      <c r="BC114547" t="s">
        <v>199829</v>
      </c>
      <c r="BD114547" t="s">
        <v>80743</v>
      </c>
      <c r="BE114547" t="s">
        <v>82436</v>
      </c>
      <c r="BF114547" t="s">
        <v>82438</v>
      </c>
    </row>
    <row r="114548" spans="55:58" x14ac:dyDescent="0.15">
      <c r="BC114548" t="s">
        <v>199830</v>
      </c>
      <c r="BD114548" t="s">
        <v>80743</v>
      </c>
      <c r="BE114548" t="s">
        <v>82436</v>
      </c>
      <c r="BF114548" t="s">
        <v>58623</v>
      </c>
    </row>
    <row r="114549" spans="55:58" x14ac:dyDescent="0.15">
      <c r="BC114549" t="s">
        <v>199831</v>
      </c>
      <c r="BD114549" t="s">
        <v>80743</v>
      </c>
      <c r="BE114549" t="s">
        <v>82436</v>
      </c>
      <c r="BF114549" t="s">
        <v>20233</v>
      </c>
    </row>
    <row r="114550" spans="55:58" x14ac:dyDescent="0.15">
      <c r="BC114550" t="s">
        <v>199832</v>
      </c>
      <c r="BD114550" t="s">
        <v>80743</v>
      </c>
      <c r="BE114550" t="s">
        <v>82436</v>
      </c>
      <c r="BF114550" t="s">
        <v>82439</v>
      </c>
    </row>
    <row r="114551" spans="55:58" x14ac:dyDescent="0.15">
      <c r="BC114551" t="s">
        <v>199833</v>
      </c>
      <c r="BD114551" t="s">
        <v>80743</v>
      </c>
      <c r="BE114551" t="s">
        <v>82436</v>
      </c>
      <c r="BF114551" t="s">
        <v>2697</v>
      </c>
    </row>
    <row r="114552" spans="55:58" x14ac:dyDescent="0.15">
      <c r="BC114552" t="s">
        <v>199834</v>
      </c>
      <c r="BD114552" t="s">
        <v>80743</v>
      </c>
      <c r="BE114552" t="s">
        <v>82436</v>
      </c>
      <c r="BF114552" t="s">
        <v>82440</v>
      </c>
    </row>
    <row r="114553" spans="55:58" x14ac:dyDescent="0.15">
      <c r="BC114553" t="s">
        <v>199835</v>
      </c>
      <c r="BD114553" t="s">
        <v>80743</v>
      </c>
      <c r="BE114553" t="s">
        <v>82436</v>
      </c>
      <c r="BF114553" t="s">
        <v>82441</v>
      </c>
    </row>
    <row r="114554" spans="55:58" x14ac:dyDescent="0.15">
      <c r="BC114554" t="s">
        <v>199836</v>
      </c>
      <c r="BD114554" t="s">
        <v>80743</v>
      </c>
      <c r="BE114554" t="s">
        <v>82436</v>
      </c>
      <c r="BF114554" t="s">
        <v>1747</v>
      </c>
    </row>
    <row r="114555" spans="55:58" x14ac:dyDescent="0.15">
      <c r="BC114555" t="s">
        <v>199837</v>
      </c>
      <c r="BD114555" t="s">
        <v>80743</v>
      </c>
      <c r="BE114555" t="s">
        <v>82436</v>
      </c>
      <c r="BF114555" t="s">
        <v>82442</v>
      </c>
    </row>
    <row r="114556" spans="55:58" x14ac:dyDescent="0.15">
      <c r="BC114556" t="s">
        <v>199838</v>
      </c>
      <c r="BD114556" t="s">
        <v>80743</v>
      </c>
      <c r="BE114556" t="s">
        <v>82443</v>
      </c>
      <c r="BF114556" t="s">
        <v>50</v>
      </c>
    </row>
    <row r="114557" spans="55:58" x14ac:dyDescent="0.15">
      <c r="BC114557" t="s">
        <v>199839</v>
      </c>
      <c r="BD114557" t="s">
        <v>80743</v>
      </c>
      <c r="BE114557" t="s">
        <v>82443</v>
      </c>
      <c r="BF114557" t="s">
        <v>82444</v>
      </c>
    </row>
    <row r="114558" spans="55:58" x14ac:dyDescent="0.15">
      <c r="BC114558" t="s">
        <v>199840</v>
      </c>
      <c r="BD114558" t="s">
        <v>80743</v>
      </c>
      <c r="BE114558" t="s">
        <v>82443</v>
      </c>
      <c r="BF114558" t="s">
        <v>56750</v>
      </c>
    </row>
    <row r="114559" spans="55:58" x14ac:dyDescent="0.15">
      <c r="BC114559" t="s">
        <v>199841</v>
      </c>
      <c r="BD114559" t="s">
        <v>80743</v>
      </c>
      <c r="BE114559" t="s">
        <v>82443</v>
      </c>
      <c r="BF114559" t="s">
        <v>82445</v>
      </c>
    </row>
    <row r="114560" spans="55:58" x14ac:dyDescent="0.15">
      <c r="BC114560" t="s">
        <v>199842</v>
      </c>
      <c r="BD114560" t="s">
        <v>80743</v>
      </c>
      <c r="BE114560" t="s">
        <v>82443</v>
      </c>
      <c r="BF114560" t="s">
        <v>82446</v>
      </c>
    </row>
    <row r="114561" spans="55:58" x14ac:dyDescent="0.15">
      <c r="BC114561" t="s">
        <v>199843</v>
      </c>
      <c r="BD114561" t="s">
        <v>80743</v>
      </c>
      <c r="BE114561" t="s">
        <v>82443</v>
      </c>
      <c r="BF114561" t="s">
        <v>82447</v>
      </c>
    </row>
    <row r="114562" spans="55:58" x14ac:dyDescent="0.15">
      <c r="BC114562" t="s">
        <v>199844</v>
      </c>
      <c r="BD114562" t="s">
        <v>80743</v>
      </c>
      <c r="BE114562" t="s">
        <v>82443</v>
      </c>
      <c r="BF114562" t="s">
        <v>82448</v>
      </c>
    </row>
    <row r="114563" spans="55:58" x14ac:dyDescent="0.15">
      <c r="BC114563" t="s">
        <v>199845</v>
      </c>
      <c r="BD114563" t="s">
        <v>80743</v>
      </c>
      <c r="BE114563" t="s">
        <v>82443</v>
      </c>
      <c r="BF114563" t="s">
        <v>81674</v>
      </c>
    </row>
    <row r="114564" spans="55:58" x14ac:dyDescent="0.15">
      <c r="BC114564" t="s">
        <v>199846</v>
      </c>
      <c r="BD114564" t="s">
        <v>80743</v>
      </c>
      <c r="BE114564" t="s">
        <v>82443</v>
      </c>
      <c r="BF114564" t="s">
        <v>82449</v>
      </c>
    </row>
    <row r="114565" spans="55:58" x14ac:dyDescent="0.15">
      <c r="BC114565" t="s">
        <v>199847</v>
      </c>
      <c r="BD114565" t="s">
        <v>80743</v>
      </c>
      <c r="BE114565" t="s">
        <v>82443</v>
      </c>
      <c r="BF114565" t="s">
        <v>82450</v>
      </c>
    </row>
    <row r="114566" spans="55:58" x14ac:dyDescent="0.15">
      <c r="BC114566" t="s">
        <v>199848</v>
      </c>
      <c r="BD114566" t="s">
        <v>80743</v>
      </c>
      <c r="BE114566" t="s">
        <v>82443</v>
      </c>
      <c r="BF114566" t="s">
        <v>82451</v>
      </c>
    </row>
    <row r="114567" spans="55:58" x14ac:dyDescent="0.15">
      <c r="BC114567" t="s">
        <v>199849</v>
      </c>
      <c r="BD114567" t="s">
        <v>80743</v>
      </c>
      <c r="BE114567" t="s">
        <v>82443</v>
      </c>
      <c r="BF114567" t="s">
        <v>82452</v>
      </c>
    </row>
    <row r="114568" spans="55:58" x14ac:dyDescent="0.15">
      <c r="BC114568" t="s">
        <v>199850</v>
      </c>
      <c r="BD114568" t="s">
        <v>80743</v>
      </c>
      <c r="BE114568" t="s">
        <v>82443</v>
      </c>
      <c r="BF114568" t="s">
        <v>82453</v>
      </c>
    </row>
    <row r="114569" spans="55:58" x14ac:dyDescent="0.15">
      <c r="BC114569" t="s">
        <v>199851</v>
      </c>
      <c r="BD114569" t="s">
        <v>80743</v>
      </c>
      <c r="BE114569" t="s">
        <v>82443</v>
      </c>
      <c r="BF114569" t="s">
        <v>82454</v>
      </c>
    </row>
    <row r="114570" spans="55:58" x14ac:dyDescent="0.15">
      <c r="BC114570" t="s">
        <v>199852</v>
      </c>
      <c r="BD114570" t="s">
        <v>80743</v>
      </c>
      <c r="BE114570" t="s">
        <v>82443</v>
      </c>
      <c r="BF114570" t="s">
        <v>14417</v>
      </c>
    </row>
    <row r="114571" spans="55:58" x14ac:dyDescent="0.15">
      <c r="BC114571" t="s">
        <v>199853</v>
      </c>
      <c r="BD114571" t="s">
        <v>80743</v>
      </c>
      <c r="BE114571" t="s">
        <v>82443</v>
      </c>
      <c r="BF114571" t="s">
        <v>1916</v>
      </c>
    </row>
    <row r="114572" spans="55:58" x14ac:dyDescent="0.15">
      <c r="BC114572" t="s">
        <v>199854</v>
      </c>
      <c r="BD114572" t="s">
        <v>80743</v>
      </c>
      <c r="BE114572" t="s">
        <v>82443</v>
      </c>
      <c r="BF114572" t="s">
        <v>82455</v>
      </c>
    </row>
    <row r="114573" spans="55:58" x14ac:dyDescent="0.15">
      <c r="BC114573" t="s">
        <v>199855</v>
      </c>
      <c r="BD114573" t="s">
        <v>80743</v>
      </c>
      <c r="BE114573" t="s">
        <v>82443</v>
      </c>
      <c r="BF114573" t="s">
        <v>2269</v>
      </c>
    </row>
    <row r="114574" spans="55:58" x14ac:dyDescent="0.15">
      <c r="BC114574" t="s">
        <v>199856</v>
      </c>
      <c r="BD114574" t="s">
        <v>80743</v>
      </c>
      <c r="BE114574" t="s">
        <v>82443</v>
      </c>
      <c r="BF114574" t="s">
        <v>20878</v>
      </c>
    </row>
    <row r="114575" spans="55:58" x14ac:dyDescent="0.15">
      <c r="BC114575" t="s">
        <v>199857</v>
      </c>
      <c r="BD114575" t="s">
        <v>80743</v>
      </c>
      <c r="BE114575" t="s">
        <v>82443</v>
      </c>
      <c r="BF114575" t="s">
        <v>82456</v>
      </c>
    </row>
    <row r="114576" spans="55:58" x14ac:dyDescent="0.15">
      <c r="BC114576" t="s">
        <v>199858</v>
      </c>
      <c r="BD114576" t="s">
        <v>80743</v>
      </c>
      <c r="BE114576" t="s">
        <v>82443</v>
      </c>
      <c r="BF114576" t="s">
        <v>82457</v>
      </c>
    </row>
    <row r="114577" spans="55:58" x14ac:dyDescent="0.15">
      <c r="BC114577" t="s">
        <v>199859</v>
      </c>
      <c r="BD114577" t="s">
        <v>80743</v>
      </c>
      <c r="BE114577" t="s">
        <v>82443</v>
      </c>
      <c r="BF114577" t="s">
        <v>82458</v>
      </c>
    </row>
    <row r="114578" spans="55:58" x14ac:dyDescent="0.15">
      <c r="BC114578" t="s">
        <v>199860</v>
      </c>
      <c r="BD114578" t="s">
        <v>80743</v>
      </c>
      <c r="BE114578" t="s">
        <v>82443</v>
      </c>
      <c r="BF114578" t="s">
        <v>1747</v>
      </c>
    </row>
    <row r="114579" spans="55:58" x14ac:dyDescent="0.15">
      <c r="BC114579" t="s">
        <v>199861</v>
      </c>
      <c r="BD114579" t="s">
        <v>80743</v>
      </c>
      <c r="BE114579" t="s">
        <v>82443</v>
      </c>
      <c r="BF114579" t="s">
        <v>82459</v>
      </c>
    </row>
    <row r="114580" spans="55:58" x14ac:dyDescent="0.15">
      <c r="BC114580" t="s">
        <v>199862</v>
      </c>
      <c r="BD114580" t="s">
        <v>80743</v>
      </c>
      <c r="BE114580" t="s">
        <v>82443</v>
      </c>
      <c r="BF114580" t="s">
        <v>82460</v>
      </c>
    </row>
    <row r="114581" spans="55:58" x14ac:dyDescent="0.15">
      <c r="BC114581" t="s">
        <v>199863</v>
      </c>
      <c r="BD114581" t="s">
        <v>80743</v>
      </c>
      <c r="BE114581" t="s">
        <v>82443</v>
      </c>
      <c r="BF114581" t="s">
        <v>82461</v>
      </c>
    </row>
    <row r="114582" spans="55:58" x14ac:dyDescent="0.15">
      <c r="BC114582" t="s">
        <v>199864</v>
      </c>
      <c r="BD114582" t="s">
        <v>80743</v>
      </c>
      <c r="BE114582" t="s">
        <v>82443</v>
      </c>
      <c r="BF114582" t="s">
        <v>12835</v>
      </c>
    </row>
    <row r="114583" spans="55:58" x14ac:dyDescent="0.15">
      <c r="BC114583" t="s">
        <v>199864</v>
      </c>
      <c r="BD114583" t="s">
        <v>80743</v>
      </c>
      <c r="BE114583" t="s">
        <v>82443</v>
      </c>
      <c r="BF114583" t="s">
        <v>82462</v>
      </c>
    </row>
    <row r="114584" spans="55:58" x14ac:dyDescent="0.15">
      <c r="BC114584" t="s">
        <v>199865</v>
      </c>
      <c r="BD114584" t="s">
        <v>80743</v>
      </c>
      <c r="BE114584" t="s">
        <v>82443</v>
      </c>
      <c r="BF114584" t="s">
        <v>82463</v>
      </c>
    </row>
    <row r="114585" spans="55:58" x14ac:dyDescent="0.15">
      <c r="BC114585" t="s">
        <v>199866</v>
      </c>
      <c r="BD114585" t="s">
        <v>80743</v>
      </c>
      <c r="BE114585" t="s">
        <v>82443</v>
      </c>
      <c r="BF114585" t="s">
        <v>82464</v>
      </c>
    </row>
    <row r="114586" spans="55:58" x14ac:dyDescent="0.15">
      <c r="BC114586" t="s">
        <v>199867</v>
      </c>
      <c r="BD114586" t="s">
        <v>80743</v>
      </c>
      <c r="BE114586" t="s">
        <v>82443</v>
      </c>
      <c r="BF114586" t="s">
        <v>82465</v>
      </c>
    </row>
    <row r="114587" spans="55:58" x14ac:dyDescent="0.15">
      <c r="BC114587" t="s">
        <v>199868</v>
      </c>
      <c r="BD114587" t="s">
        <v>80743</v>
      </c>
      <c r="BE114587" t="s">
        <v>82466</v>
      </c>
      <c r="BF114587" t="s">
        <v>50</v>
      </c>
    </row>
    <row r="114588" spans="55:58" x14ac:dyDescent="0.15">
      <c r="BC114588" t="s">
        <v>199869</v>
      </c>
      <c r="BD114588" t="s">
        <v>80743</v>
      </c>
      <c r="BE114588" t="s">
        <v>82466</v>
      </c>
      <c r="BF114588" t="s">
        <v>3850</v>
      </c>
    </row>
    <row r="114589" spans="55:58" x14ac:dyDescent="0.15">
      <c r="BC114589" t="s">
        <v>199870</v>
      </c>
      <c r="BD114589" t="s">
        <v>80743</v>
      </c>
      <c r="BE114589" t="s">
        <v>82466</v>
      </c>
      <c r="BF114589" t="s">
        <v>8160</v>
      </c>
    </row>
    <row r="114590" spans="55:58" x14ac:dyDescent="0.15">
      <c r="BC114590" t="s">
        <v>199871</v>
      </c>
      <c r="BD114590" t="s">
        <v>80743</v>
      </c>
      <c r="BE114590" t="s">
        <v>82466</v>
      </c>
      <c r="BF114590" t="s">
        <v>27033</v>
      </c>
    </row>
    <row r="114591" spans="55:58" x14ac:dyDescent="0.15">
      <c r="BC114591" t="s">
        <v>199872</v>
      </c>
      <c r="BD114591" t="s">
        <v>80743</v>
      </c>
      <c r="BE114591" t="s">
        <v>82466</v>
      </c>
      <c r="BF114591" t="s">
        <v>82467</v>
      </c>
    </row>
    <row r="114592" spans="55:58" x14ac:dyDescent="0.15">
      <c r="BC114592" t="s">
        <v>199873</v>
      </c>
      <c r="BD114592" t="s">
        <v>80743</v>
      </c>
      <c r="BE114592" t="s">
        <v>82466</v>
      </c>
      <c r="BF114592" t="s">
        <v>82468</v>
      </c>
    </row>
    <row r="114593" spans="55:58" x14ac:dyDescent="0.15">
      <c r="BC114593" t="s">
        <v>199874</v>
      </c>
      <c r="BD114593" t="s">
        <v>80743</v>
      </c>
      <c r="BE114593" t="s">
        <v>82466</v>
      </c>
      <c r="BF114593" t="s">
        <v>82469</v>
      </c>
    </row>
    <row r="114594" spans="55:58" x14ac:dyDescent="0.15">
      <c r="BC114594" t="s">
        <v>199875</v>
      </c>
      <c r="BD114594" t="s">
        <v>80743</v>
      </c>
      <c r="BE114594" t="s">
        <v>82466</v>
      </c>
      <c r="BF114594" t="s">
        <v>25436</v>
      </c>
    </row>
    <row r="114595" spans="55:58" x14ac:dyDescent="0.15">
      <c r="BC114595" t="s">
        <v>199876</v>
      </c>
      <c r="BD114595" t="s">
        <v>80743</v>
      </c>
      <c r="BE114595" t="s">
        <v>82466</v>
      </c>
      <c r="BF114595" t="s">
        <v>37866</v>
      </c>
    </row>
    <row r="114596" spans="55:58" x14ac:dyDescent="0.15">
      <c r="BC114596" t="s">
        <v>199877</v>
      </c>
      <c r="BD114596" t="s">
        <v>80743</v>
      </c>
      <c r="BE114596" t="s">
        <v>82466</v>
      </c>
      <c r="BF114596" t="s">
        <v>82470</v>
      </c>
    </row>
    <row r="114597" spans="55:58" x14ac:dyDescent="0.15">
      <c r="BC114597" t="s">
        <v>199878</v>
      </c>
      <c r="BD114597" t="s">
        <v>80743</v>
      </c>
      <c r="BE114597" t="s">
        <v>82466</v>
      </c>
      <c r="BF114597" t="s">
        <v>8602</v>
      </c>
    </row>
    <row r="114598" spans="55:58" x14ac:dyDescent="0.15">
      <c r="BC114598" t="s">
        <v>199879</v>
      </c>
      <c r="BD114598" t="s">
        <v>80743</v>
      </c>
      <c r="BE114598" t="s">
        <v>82466</v>
      </c>
      <c r="BF114598" t="s">
        <v>24475</v>
      </c>
    </row>
    <row r="114599" spans="55:58" x14ac:dyDescent="0.15">
      <c r="BC114599" t="s">
        <v>199880</v>
      </c>
      <c r="BD114599" t="s">
        <v>80743</v>
      </c>
      <c r="BE114599" t="s">
        <v>82466</v>
      </c>
      <c r="BF114599" t="s">
        <v>3299</v>
      </c>
    </row>
    <row r="114600" spans="55:58" x14ac:dyDescent="0.15">
      <c r="BC114600" t="s">
        <v>199881</v>
      </c>
      <c r="BD114600" t="s">
        <v>80743</v>
      </c>
      <c r="BE114600" t="s">
        <v>82466</v>
      </c>
      <c r="BF114600" t="s">
        <v>19479</v>
      </c>
    </row>
    <row r="114601" spans="55:58" x14ac:dyDescent="0.15">
      <c r="BC114601" t="s">
        <v>199882</v>
      </c>
      <c r="BD114601" t="s">
        <v>80743</v>
      </c>
      <c r="BE114601" t="s">
        <v>82466</v>
      </c>
      <c r="BF114601" t="s">
        <v>82471</v>
      </c>
    </row>
    <row r="114602" spans="55:58" x14ac:dyDescent="0.15">
      <c r="BC114602" t="s">
        <v>199883</v>
      </c>
      <c r="BD114602" t="s">
        <v>80743</v>
      </c>
      <c r="BE114602" t="s">
        <v>82466</v>
      </c>
      <c r="BF114602" t="s">
        <v>81304</v>
      </c>
    </row>
    <row r="114603" spans="55:58" x14ac:dyDescent="0.15">
      <c r="BC114603" t="s">
        <v>199884</v>
      </c>
      <c r="BD114603" t="s">
        <v>80743</v>
      </c>
      <c r="BE114603" t="s">
        <v>82466</v>
      </c>
      <c r="BF114603" t="s">
        <v>7616</v>
      </c>
    </row>
    <row r="114604" spans="55:58" x14ac:dyDescent="0.15">
      <c r="BC114604" t="s">
        <v>199885</v>
      </c>
      <c r="BD114604" t="s">
        <v>80743</v>
      </c>
      <c r="BE114604" t="s">
        <v>82466</v>
      </c>
      <c r="BF114604" t="s">
        <v>6825</v>
      </c>
    </row>
    <row r="114605" spans="55:58" x14ac:dyDescent="0.15">
      <c r="BC114605" t="s">
        <v>199886</v>
      </c>
      <c r="BD114605" t="s">
        <v>80743</v>
      </c>
      <c r="BE114605" t="s">
        <v>82466</v>
      </c>
      <c r="BF114605" t="s">
        <v>22479</v>
      </c>
    </row>
    <row r="114606" spans="55:58" x14ac:dyDescent="0.15">
      <c r="BC114606" t="s">
        <v>199887</v>
      </c>
      <c r="BD114606" t="s">
        <v>80743</v>
      </c>
      <c r="BE114606" t="s">
        <v>82466</v>
      </c>
      <c r="BF114606" t="s">
        <v>82472</v>
      </c>
    </row>
    <row r="114607" spans="55:58" x14ac:dyDescent="0.15">
      <c r="BC114607" t="s">
        <v>199888</v>
      </c>
      <c r="BD114607" t="s">
        <v>80743</v>
      </c>
      <c r="BE114607" t="s">
        <v>82466</v>
      </c>
      <c r="BF114607" t="s">
        <v>47836</v>
      </c>
    </row>
    <row r="114608" spans="55:58" x14ac:dyDescent="0.15">
      <c r="BC114608" t="s">
        <v>199889</v>
      </c>
      <c r="BD114608" t="s">
        <v>80743</v>
      </c>
      <c r="BE114608" t="s">
        <v>82466</v>
      </c>
      <c r="BF114608" t="s">
        <v>8522</v>
      </c>
    </row>
    <row r="114609" spans="55:58" x14ac:dyDescent="0.15">
      <c r="BC114609" t="s">
        <v>199890</v>
      </c>
      <c r="BD114609" t="s">
        <v>80743</v>
      </c>
      <c r="BE114609" t="s">
        <v>82466</v>
      </c>
      <c r="BF114609" t="s">
        <v>82473</v>
      </c>
    </row>
    <row r="114610" spans="55:58" x14ac:dyDescent="0.15">
      <c r="BC114610" t="s">
        <v>199891</v>
      </c>
      <c r="BD114610" t="s">
        <v>80743</v>
      </c>
      <c r="BE114610" t="s">
        <v>82466</v>
      </c>
      <c r="BF114610" t="s">
        <v>54820</v>
      </c>
    </row>
    <row r="114611" spans="55:58" x14ac:dyDescent="0.15">
      <c r="BC114611" t="s">
        <v>199892</v>
      </c>
      <c r="BD114611" t="s">
        <v>80743</v>
      </c>
      <c r="BE114611" t="s">
        <v>82466</v>
      </c>
      <c r="BF114611" t="s">
        <v>82474</v>
      </c>
    </row>
    <row r="114612" spans="55:58" x14ac:dyDescent="0.15">
      <c r="BC114612" t="s">
        <v>199893</v>
      </c>
      <c r="BD114612" t="s">
        <v>80743</v>
      </c>
      <c r="BE114612" t="s">
        <v>82466</v>
      </c>
      <c r="BF114612" t="s">
        <v>19849</v>
      </c>
    </row>
    <row r="114613" spans="55:58" x14ac:dyDescent="0.15">
      <c r="BC114613" t="s">
        <v>199894</v>
      </c>
      <c r="BD114613" t="s">
        <v>80743</v>
      </c>
      <c r="BE114613" t="s">
        <v>82466</v>
      </c>
      <c r="BF114613" t="s">
        <v>82475</v>
      </c>
    </row>
    <row r="114614" spans="55:58" x14ac:dyDescent="0.15">
      <c r="BC114614" t="s">
        <v>199895</v>
      </c>
      <c r="BD114614" t="s">
        <v>80743</v>
      </c>
      <c r="BE114614" t="s">
        <v>82466</v>
      </c>
      <c r="BF114614" t="s">
        <v>82476</v>
      </c>
    </row>
    <row r="114615" spans="55:58" x14ac:dyDescent="0.15">
      <c r="BC114615" t="s">
        <v>199896</v>
      </c>
      <c r="BD114615" t="s">
        <v>80743</v>
      </c>
      <c r="BE114615" t="s">
        <v>82466</v>
      </c>
      <c r="BF114615" t="s">
        <v>56257</v>
      </c>
    </row>
    <row r="114616" spans="55:58" x14ac:dyDescent="0.15">
      <c r="BC114616" t="s">
        <v>199897</v>
      </c>
      <c r="BD114616" t="s">
        <v>80743</v>
      </c>
      <c r="BE114616" t="s">
        <v>82466</v>
      </c>
      <c r="BF114616" t="s">
        <v>3805</v>
      </c>
    </row>
    <row r="114617" spans="55:58" x14ac:dyDescent="0.15">
      <c r="BC114617" t="s">
        <v>199898</v>
      </c>
      <c r="BD114617" t="s">
        <v>80743</v>
      </c>
      <c r="BE114617" t="s">
        <v>82466</v>
      </c>
      <c r="BF114617" t="s">
        <v>82477</v>
      </c>
    </row>
    <row r="114618" spans="55:58" x14ac:dyDescent="0.15">
      <c r="BC114618" t="s">
        <v>199899</v>
      </c>
      <c r="BD114618" t="s">
        <v>80743</v>
      </c>
      <c r="BE114618" t="s">
        <v>82466</v>
      </c>
      <c r="BF114618" t="s">
        <v>20704</v>
      </c>
    </row>
    <row r="114619" spans="55:58" x14ac:dyDescent="0.15">
      <c r="BC114619" t="s">
        <v>199900</v>
      </c>
      <c r="BD114619" t="s">
        <v>80743</v>
      </c>
      <c r="BE114619" t="s">
        <v>82466</v>
      </c>
      <c r="BF114619" t="s">
        <v>35093</v>
      </c>
    </row>
    <row r="114620" spans="55:58" x14ac:dyDescent="0.15">
      <c r="BC114620" t="s">
        <v>199901</v>
      </c>
      <c r="BD114620" t="s">
        <v>80743</v>
      </c>
      <c r="BE114620" t="s">
        <v>82466</v>
      </c>
      <c r="BF114620" t="s">
        <v>82478</v>
      </c>
    </row>
    <row r="114621" spans="55:58" x14ac:dyDescent="0.15">
      <c r="BC114621" t="s">
        <v>199902</v>
      </c>
      <c r="BD114621" t="s">
        <v>80743</v>
      </c>
      <c r="BE114621" t="s">
        <v>82466</v>
      </c>
      <c r="BF114621" t="s">
        <v>82479</v>
      </c>
    </row>
    <row r="114622" spans="55:58" x14ac:dyDescent="0.15">
      <c r="BC114622" t="s">
        <v>199903</v>
      </c>
      <c r="BD114622" t="s">
        <v>80743</v>
      </c>
      <c r="BE114622" t="s">
        <v>82480</v>
      </c>
      <c r="BF114622" t="s">
        <v>50</v>
      </c>
    </row>
    <row r="114623" spans="55:58" x14ac:dyDescent="0.15">
      <c r="BC114623" t="s">
        <v>199904</v>
      </c>
      <c r="BD114623" t="s">
        <v>80743</v>
      </c>
      <c r="BE114623" t="s">
        <v>82480</v>
      </c>
      <c r="BF114623" t="s">
        <v>45723</v>
      </c>
    </row>
    <row r="114624" spans="55:58" x14ac:dyDescent="0.15">
      <c r="BC114624" t="s">
        <v>199905</v>
      </c>
      <c r="BD114624" t="s">
        <v>80743</v>
      </c>
      <c r="BE114624" t="s">
        <v>82480</v>
      </c>
      <c r="BF114624" t="s">
        <v>82481</v>
      </c>
    </row>
    <row r="114625" spans="55:58" x14ac:dyDescent="0.15">
      <c r="BC114625" t="s">
        <v>199906</v>
      </c>
      <c r="BD114625" t="s">
        <v>80743</v>
      </c>
      <c r="BE114625" t="s">
        <v>82480</v>
      </c>
      <c r="BF114625" t="s">
        <v>82482</v>
      </c>
    </row>
    <row r="114626" spans="55:58" x14ac:dyDescent="0.15">
      <c r="BC114626" t="s">
        <v>199907</v>
      </c>
      <c r="BD114626" t="s">
        <v>80743</v>
      </c>
      <c r="BE114626" t="s">
        <v>82480</v>
      </c>
      <c r="BF114626" t="s">
        <v>14382</v>
      </c>
    </row>
    <row r="114627" spans="55:58" x14ac:dyDescent="0.15">
      <c r="BC114627" t="s">
        <v>199908</v>
      </c>
      <c r="BD114627" t="s">
        <v>80743</v>
      </c>
      <c r="BE114627" t="s">
        <v>82480</v>
      </c>
      <c r="BF114627" t="s">
        <v>82483</v>
      </c>
    </row>
    <row r="114628" spans="55:58" x14ac:dyDescent="0.15">
      <c r="BC114628" t="s">
        <v>199909</v>
      </c>
      <c r="BD114628" t="s">
        <v>80743</v>
      </c>
      <c r="BE114628" t="s">
        <v>82480</v>
      </c>
      <c r="BF114628" t="s">
        <v>82484</v>
      </c>
    </row>
    <row r="114629" spans="55:58" x14ac:dyDescent="0.15">
      <c r="BC114629" t="s">
        <v>199910</v>
      </c>
      <c r="BD114629" t="s">
        <v>80743</v>
      </c>
      <c r="BE114629" t="s">
        <v>82480</v>
      </c>
      <c r="BF114629" t="s">
        <v>82485</v>
      </c>
    </row>
    <row r="114630" spans="55:58" x14ac:dyDescent="0.15">
      <c r="BC114630" t="s">
        <v>199911</v>
      </c>
      <c r="BD114630" t="s">
        <v>80743</v>
      </c>
      <c r="BE114630" t="s">
        <v>82480</v>
      </c>
      <c r="BF114630" t="s">
        <v>70300</v>
      </c>
    </row>
    <row r="114631" spans="55:58" x14ac:dyDescent="0.15">
      <c r="BC114631" t="s">
        <v>199912</v>
      </c>
      <c r="BD114631" t="s">
        <v>80743</v>
      </c>
      <c r="BE114631" t="s">
        <v>82480</v>
      </c>
      <c r="BF114631" t="s">
        <v>82486</v>
      </c>
    </row>
    <row r="114632" spans="55:58" x14ac:dyDescent="0.15">
      <c r="BC114632" t="s">
        <v>199913</v>
      </c>
      <c r="BD114632" t="s">
        <v>80743</v>
      </c>
      <c r="BE114632" t="s">
        <v>82480</v>
      </c>
      <c r="BF114632" t="s">
        <v>21443</v>
      </c>
    </row>
    <row r="114633" spans="55:58" x14ac:dyDescent="0.15">
      <c r="BC114633" t="s">
        <v>199914</v>
      </c>
      <c r="BD114633" t="s">
        <v>80743</v>
      </c>
      <c r="BE114633" t="s">
        <v>82480</v>
      </c>
      <c r="BF114633" t="s">
        <v>82487</v>
      </c>
    </row>
    <row r="114634" spans="55:58" x14ac:dyDescent="0.15">
      <c r="BC114634" t="s">
        <v>199915</v>
      </c>
      <c r="BD114634" t="s">
        <v>80743</v>
      </c>
      <c r="BE114634" t="s">
        <v>82480</v>
      </c>
      <c r="BF114634" t="s">
        <v>6645</v>
      </c>
    </row>
    <row r="114635" spans="55:58" x14ac:dyDescent="0.15">
      <c r="BC114635" t="s">
        <v>199916</v>
      </c>
      <c r="BD114635" t="s">
        <v>80743</v>
      </c>
      <c r="BE114635" t="s">
        <v>82480</v>
      </c>
      <c r="BF114635" t="s">
        <v>82488</v>
      </c>
    </row>
    <row r="114636" spans="55:58" x14ac:dyDescent="0.15">
      <c r="BC114636" t="s">
        <v>199917</v>
      </c>
      <c r="BD114636" t="s">
        <v>80743</v>
      </c>
      <c r="BE114636" t="s">
        <v>82480</v>
      </c>
      <c r="BF114636" t="s">
        <v>82489</v>
      </c>
    </row>
    <row r="114637" spans="55:58" x14ac:dyDescent="0.15">
      <c r="BC114637" t="s">
        <v>199918</v>
      </c>
      <c r="BD114637" t="s">
        <v>80743</v>
      </c>
      <c r="BE114637" t="s">
        <v>82480</v>
      </c>
      <c r="BF114637" t="s">
        <v>20052</v>
      </c>
    </row>
    <row r="114638" spans="55:58" x14ac:dyDescent="0.15">
      <c r="BC114638" t="s">
        <v>199919</v>
      </c>
      <c r="BD114638" t="s">
        <v>80743</v>
      </c>
      <c r="BE114638" t="s">
        <v>82480</v>
      </c>
      <c r="BF114638" t="s">
        <v>82490</v>
      </c>
    </row>
    <row r="114639" spans="55:58" x14ac:dyDescent="0.15">
      <c r="BC114639" t="s">
        <v>199920</v>
      </c>
      <c r="BD114639" t="s">
        <v>80743</v>
      </c>
      <c r="BE114639" t="s">
        <v>82480</v>
      </c>
      <c r="BF114639" t="s">
        <v>82491</v>
      </c>
    </row>
    <row r="114640" spans="55:58" x14ac:dyDescent="0.15">
      <c r="BC114640" t="s">
        <v>199921</v>
      </c>
      <c r="BD114640" t="s">
        <v>80743</v>
      </c>
      <c r="BE114640" t="s">
        <v>82480</v>
      </c>
      <c r="BF114640" t="s">
        <v>82492</v>
      </c>
    </row>
    <row r="114641" spans="55:58" x14ac:dyDescent="0.15">
      <c r="BC114641" t="s">
        <v>199922</v>
      </c>
      <c r="BD114641" t="s">
        <v>80743</v>
      </c>
      <c r="BE114641" t="s">
        <v>82480</v>
      </c>
      <c r="BF114641" t="s">
        <v>82493</v>
      </c>
    </row>
    <row r="114642" spans="55:58" x14ac:dyDescent="0.15">
      <c r="BC114642" t="s">
        <v>199923</v>
      </c>
      <c r="BD114642" t="s">
        <v>80743</v>
      </c>
      <c r="BE114642" t="s">
        <v>82480</v>
      </c>
      <c r="BF114642" t="s">
        <v>2279</v>
      </c>
    </row>
    <row r="114643" spans="55:58" x14ac:dyDescent="0.15">
      <c r="BC114643" t="s">
        <v>199924</v>
      </c>
      <c r="BD114643" t="s">
        <v>80743</v>
      </c>
      <c r="BE114643" t="s">
        <v>82480</v>
      </c>
      <c r="BF114643" t="s">
        <v>1080</v>
      </c>
    </row>
    <row r="114644" spans="55:58" x14ac:dyDescent="0.15">
      <c r="BC114644" t="s">
        <v>199925</v>
      </c>
      <c r="BD114644" t="s">
        <v>80743</v>
      </c>
      <c r="BE114644" t="s">
        <v>82494</v>
      </c>
      <c r="BF114644" t="s">
        <v>50</v>
      </c>
    </row>
    <row r="114645" spans="55:58" x14ac:dyDescent="0.15">
      <c r="BC114645" t="s">
        <v>199926</v>
      </c>
      <c r="BD114645" t="s">
        <v>80743</v>
      </c>
      <c r="BE114645" t="s">
        <v>82494</v>
      </c>
      <c r="BF114645" t="s">
        <v>12482</v>
      </c>
    </row>
    <row r="114646" spans="55:58" x14ac:dyDescent="0.15">
      <c r="BC114646" t="s">
        <v>199927</v>
      </c>
      <c r="BD114646" t="s">
        <v>80743</v>
      </c>
      <c r="BE114646" t="s">
        <v>82494</v>
      </c>
      <c r="BF114646" t="s">
        <v>56006</v>
      </c>
    </row>
    <row r="114647" spans="55:58" x14ac:dyDescent="0.15">
      <c r="BC114647" t="s">
        <v>199928</v>
      </c>
      <c r="BD114647" t="s">
        <v>80743</v>
      </c>
      <c r="BE114647" t="s">
        <v>82494</v>
      </c>
      <c r="BF114647" t="s">
        <v>82495</v>
      </c>
    </row>
    <row r="114648" spans="55:58" x14ac:dyDescent="0.15">
      <c r="BC114648" t="s">
        <v>199929</v>
      </c>
      <c r="BD114648" t="s">
        <v>80743</v>
      </c>
      <c r="BE114648" t="s">
        <v>82494</v>
      </c>
      <c r="BF114648" t="s">
        <v>82496</v>
      </c>
    </row>
    <row r="114649" spans="55:58" x14ac:dyDescent="0.15">
      <c r="BC114649" t="s">
        <v>199930</v>
      </c>
      <c r="BD114649" t="s">
        <v>80743</v>
      </c>
      <c r="BE114649" t="s">
        <v>82494</v>
      </c>
      <c r="BF114649" t="s">
        <v>82497</v>
      </c>
    </row>
    <row r="114650" spans="55:58" x14ac:dyDescent="0.15">
      <c r="BC114650" t="s">
        <v>199931</v>
      </c>
      <c r="BD114650" t="s">
        <v>80743</v>
      </c>
      <c r="BE114650" t="s">
        <v>82494</v>
      </c>
      <c r="BF114650" t="s">
        <v>82498</v>
      </c>
    </row>
    <row r="114651" spans="55:58" x14ac:dyDescent="0.15">
      <c r="BC114651" t="s">
        <v>199932</v>
      </c>
      <c r="BD114651" t="s">
        <v>80743</v>
      </c>
      <c r="BE114651" t="s">
        <v>82499</v>
      </c>
      <c r="BF114651" t="s">
        <v>50</v>
      </c>
    </row>
    <row r="114652" spans="55:58" x14ac:dyDescent="0.15">
      <c r="BC114652" t="s">
        <v>199933</v>
      </c>
      <c r="BD114652" t="s">
        <v>80743</v>
      </c>
      <c r="BE114652" t="s">
        <v>82499</v>
      </c>
      <c r="BF114652" t="s">
        <v>22130</v>
      </c>
    </row>
    <row r="114653" spans="55:58" x14ac:dyDescent="0.15">
      <c r="BC114653" t="s">
        <v>199934</v>
      </c>
      <c r="BD114653" t="s">
        <v>80743</v>
      </c>
      <c r="BE114653" t="s">
        <v>82499</v>
      </c>
      <c r="BF114653" t="s">
        <v>15756</v>
      </c>
    </row>
    <row r="114654" spans="55:58" x14ac:dyDescent="0.15">
      <c r="BC114654" t="s">
        <v>199935</v>
      </c>
      <c r="BD114654" t="s">
        <v>80743</v>
      </c>
      <c r="BE114654" t="s">
        <v>82499</v>
      </c>
      <c r="BF114654" t="s">
        <v>82500</v>
      </c>
    </row>
    <row r="114655" spans="55:58" x14ac:dyDescent="0.15">
      <c r="BC114655" t="s">
        <v>199936</v>
      </c>
      <c r="BD114655" t="s">
        <v>80743</v>
      </c>
      <c r="BE114655" t="s">
        <v>82499</v>
      </c>
      <c r="BF114655" t="s">
        <v>32227</v>
      </c>
    </row>
    <row r="114656" spans="55:58" x14ac:dyDescent="0.15">
      <c r="BC114656" t="s">
        <v>199937</v>
      </c>
      <c r="BD114656" t="s">
        <v>80743</v>
      </c>
      <c r="BE114656" t="s">
        <v>82499</v>
      </c>
      <c r="BF114656" t="s">
        <v>3235</v>
      </c>
    </row>
    <row r="114657" spans="55:58" x14ac:dyDescent="0.15">
      <c r="BC114657" t="s">
        <v>199938</v>
      </c>
      <c r="BD114657" t="s">
        <v>80743</v>
      </c>
      <c r="BE114657" t="s">
        <v>82499</v>
      </c>
      <c r="BF114657" t="s">
        <v>70553</v>
      </c>
    </row>
    <row r="114658" spans="55:58" x14ac:dyDescent="0.15">
      <c r="BC114658" t="s">
        <v>199939</v>
      </c>
      <c r="BD114658" t="s">
        <v>80743</v>
      </c>
      <c r="BE114658" t="s">
        <v>82499</v>
      </c>
      <c r="BF114658" t="s">
        <v>82501</v>
      </c>
    </row>
    <row r="114659" spans="55:58" x14ac:dyDescent="0.15">
      <c r="BC114659" t="s">
        <v>199940</v>
      </c>
      <c r="BD114659" t="s">
        <v>80743</v>
      </c>
      <c r="BE114659" t="s">
        <v>82499</v>
      </c>
      <c r="BF114659" t="s">
        <v>82502</v>
      </c>
    </row>
    <row r="114660" spans="55:58" x14ac:dyDescent="0.15">
      <c r="BC114660" t="s">
        <v>199941</v>
      </c>
      <c r="BD114660" t="s">
        <v>80743</v>
      </c>
      <c r="BE114660" t="s">
        <v>82499</v>
      </c>
      <c r="BF114660" t="s">
        <v>19844</v>
      </c>
    </row>
    <row r="114661" spans="55:58" x14ac:dyDescent="0.15">
      <c r="BC114661" t="s">
        <v>199942</v>
      </c>
      <c r="BD114661" t="s">
        <v>80743</v>
      </c>
      <c r="BE114661" t="s">
        <v>82499</v>
      </c>
      <c r="BF114661" t="s">
        <v>82503</v>
      </c>
    </row>
    <row r="114662" spans="55:58" x14ac:dyDescent="0.15">
      <c r="BC114662" t="s">
        <v>199943</v>
      </c>
      <c r="BD114662" t="s">
        <v>80743</v>
      </c>
      <c r="BE114662" t="s">
        <v>82499</v>
      </c>
      <c r="BF114662" t="s">
        <v>82504</v>
      </c>
    </row>
    <row r="114663" spans="55:58" x14ac:dyDescent="0.15">
      <c r="BC114663" t="s">
        <v>199944</v>
      </c>
      <c r="BD114663" t="s">
        <v>80743</v>
      </c>
      <c r="BE114663" t="s">
        <v>82499</v>
      </c>
      <c r="BF114663" t="s">
        <v>82505</v>
      </c>
    </row>
    <row r="114664" spans="55:58" x14ac:dyDescent="0.15">
      <c r="BC114664" t="s">
        <v>199945</v>
      </c>
      <c r="BD114664" t="s">
        <v>80743</v>
      </c>
      <c r="BE114664" t="s">
        <v>82499</v>
      </c>
      <c r="BF114664" t="s">
        <v>1617</v>
      </c>
    </row>
    <row r="114665" spans="55:58" x14ac:dyDescent="0.15">
      <c r="BC114665" t="s">
        <v>199946</v>
      </c>
      <c r="BD114665" t="s">
        <v>80743</v>
      </c>
      <c r="BE114665" t="s">
        <v>82506</v>
      </c>
      <c r="BF114665" t="s">
        <v>50</v>
      </c>
    </row>
    <row r="114666" spans="55:58" x14ac:dyDescent="0.15">
      <c r="BC114666" t="s">
        <v>199947</v>
      </c>
      <c r="BD114666" t="s">
        <v>80743</v>
      </c>
      <c r="BE114666" t="s">
        <v>82506</v>
      </c>
      <c r="BF114666" t="s">
        <v>82507</v>
      </c>
    </row>
    <row r="114667" spans="55:58" x14ac:dyDescent="0.15">
      <c r="BC114667" t="s">
        <v>199948</v>
      </c>
      <c r="BD114667" t="s">
        <v>80743</v>
      </c>
      <c r="BE114667" t="s">
        <v>82506</v>
      </c>
      <c r="BF114667" t="s">
        <v>82508</v>
      </c>
    </row>
    <row r="114668" spans="55:58" x14ac:dyDescent="0.15">
      <c r="BC114668" t="s">
        <v>199949</v>
      </c>
      <c r="BD114668" t="s">
        <v>80743</v>
      </c>
      <c r="BE114668" t="s">
        <v>82506</v>
      </c>
      <c r="BF114668" t="s">
        <v>82509</v>
      </c>
    </row>
    <row r="114669" spans="55:58" x14ac:dyDescent="0.15">
      <c r="BC114669" t="s">
        <v>199950</v>
      </c>
      <c r="BD114669" t="s">
        <v>80743</v>
      </c>
      <c r="BE114669" t="s">
        <v>82506</v>
      </c>
      <c r="BF114669" t="s">
        <v>17675</v>
      </c>
    </row>
    <row r="114670" spans="55:58" x14ac:dyDescent="0.15">
      <c r="BC114670" t="s">
        <v>199951</v>
      </c>
      <c r="BD114670" t="s">
        <v>80743</v>
      </c>
      <c r="BE114670" t="s">
        <v>82506</v>
      </c>
      <c r="BF114670" t="s">
        <v>36857</v>
      </c>
    </row>
    <row r="114671" spans="55:58" x14ac:dyDescent="0.15">
      <c r="BC114671" t="s">
        <v>199952</v>
      </c>
      <c r="BD114671" t="s">
        <v>80743</v>
      </c>
      <c r="BE114671" t="s">
        <v>82506</v>
      </c>
      <c r="BF114671" t="s">
        <v>73624</v>
      </c>
    </row>
    <row r="114672" spans="55:58" x14ac:dyDescent="0.15">
      <c r="BC114672" t="s">
        <v>199953</v>
      </c>
      <c r="BD114672" t="s">
        <v>80743</v>
      </c>
      <c r="BE114672" t="s">
        <v>82506</v>
      </c>
      <c r="BF114672" t="s">
        <v>20312</v>
      </c>
    </row>
    <row r="114673" spans="55:58" x14ac:dyDescent="0.15">
      <c r="BC114673" t="s">
        <v>199954</v>
      </c>
      <c r="BD114673" t="s">
        <v>80743</v>
      </c>
      <c r="BE114673" t="s">
        <v>82506</v>
      </c>
      <c r="BF114673" t="s">
        <v>73646</v>
      </c>
    </row>
    <row r="114674" spans="55:58" x14ac:dyDescent="0.15">
      <c r="BC114674" t="s">
        <v>199955</v>
      </c>
      <c r="BD114674" t="s">
        <v>80743</v>
      </c>
      <c r="BE114674" t="s">
        <v>82506</v>
      </c>
      <c r="BF114674" t="s">
        <v>82510</v>
      </c>
    </row>
    <row r="114675" spans="55:58" x14ac:dyDescent="0.15">
      <c r="BC114675" t="s">
        <v>199436</v>
      </c>
      <c r="BD114675" t="s">
        <v>80743</v>
      </c>
      <c r="BE114675" t="s">
        <v>82511</v>
      </c>
      <c r="BF114675" t="s">
        <v>50</v>
      </c>
    </row>
    <row r="114676" spans="55:58" x14ac:dyDescent="0.15">
      <c r="BC114676" t="s">
        <v>199956</v>
      </c>
      <c r="BD114676" t="s">
        <v>80743</v>
      </c>
      <c r="BE114676" t="s">
        <v>82511</v>
      </c>
      <c r="BF114676" t="s">
        <v>6385</v>
      </c>
    </row>
    <row r="114677" spans="55:58" x14ac:dyDescent="0.15">
      <c r="BC114677" t="s">
        <v>199957</v>
      </c>
      <c r="BD114677" t="s">
        <v>80743</v>
      </c>
      <c r="BE114677" t="s">
        <v>82511</v>
      </c>
      <c r="BF114677" t="s">
        <v>2237</v>
      </c>
    </row>
    <row r="114678" spans="55:58" x14ac:dyDescent="0.15">
      <c r="BC114678" t="s">
        <v>199958</v>
      </c>
      <c r="BD114678" t="s">
        <v>80743</v>
      </c>
      <c r="BE114678" t="s">
        <v>82511</v>
      </c>
      <c r="BF114678" t="s">
        <v>82512</v>
      </c>
    </row>
    <row r="114679" spans="55:58" x14ac:dyDescent="0.15">
      <c r="BC114679" t="s">
        <v>199959</v>
      </c>
      <c r="BD114679" t="s">
        <v>80743</v>
      </c>
      <c r="BE114679" t="s">
        <v>82511</v>
      </c>
      <c r="BF114679" t="s">
        <v>6535</v>
      </c>
    </row>
    <row r="114680" spans="55:58" x14ac:dyDescent="0.15">
      <c r="BC114680" t="s">
        <v>199960</v>
      </c>
      <c r="BD114680" t="s">
        <v>80743</v>
      </c>
      <c r="BE114680" t="s">
        <v>82511</v>
      </c>
      <c r="BF114680" t="s">
        <v>82513</v>
      </c>
    </row>
    <row r="114681" spans="55:58" x14ac:dyDescent="0.15">
      <c r="BC114681" t="s">
        <v>199961</v>
      </c>
      <c r="BD114681" t="s">
        <v>80743</v>
      </c>
      <c r="BE114681" t="s">
        <v>82511</v>
      </c>
      <c r="BF114681" t="s">
        <v>81267</v>
      </c>
    </row>
    <row r="114682" spans="55:58" x14ac:dyDescent="0.15">
      <c r="BC114682" t="s">
        <v>199962</v>
      </c>
      <c r="BD114682" t="s">
        <v>80743</v>
      </c>
      <c r="BE114682" t="s">
        <v>82511</v>
      </c>
      <c r="BF114682" t="s">
        <v>12181</v>
      </c>
    </row>
    <row r="114683" spans="55:58" x14ac:dyDescent="0.15">
      <c r="BC114683" t="s">
        <v>199963</v>
      </c>
      <c r="BD114683" t="s">
        <v>80743</v>
      </c>
      <c r="BE114683" t="s">
        <v>82511</v>
      </c>
      <c r="BF114683" t="s">
        <v>82514</v>
      </c>
    </row>
    <row r="114684" spans="55:58" x14ac:dyDescent="0.15">
      <c r="BC114684" t="s">
        <v>199964</v>
      </c>
      <c r="BD114684" t="s">
        <v>80743</v>
      </c>
      <c r="BE114684" t="s">
        <v>82511</v>
      </c>
      <c r="BF114684" t="s">
        <v>82515</v>
      </c>
    </row>
    <row r="114685" spans="55:58" x14ac:dyDescent="0.15">
      <c r="BC114685" t="s">
        <v>199965</v>
      </c>
      <c r="BD114685" t="s">
        <v>80743</v>
      </c>
      <c r="BE114685" t="s">
        <v>82511</v>
      </c>
      <c r="BF114685" t="s">
        <v>41101</v>
      </c>
    </row>
    <row r="114686" spans="55:58" x14ac:dyDescent="0.15">
      <c r="BC114686" t="s">
        <v>199966</v>
      </c>
      <c r="BD114686" t="s">
        <v>80743</v>
      </c>
      <c r="BE114686" t="s">
        <v>82511</v>
      </c>
      <c r="BF114686" t="s">
        <v>82516</v>
      </c>
    </row>
    <row r="114687" spans="55:58" x14ac:dyDescent="0.15">
      <c r="BC114687" t="s">
        <v>199967</v>
      </c>
      <c r="BD114687" t="s">
        <v>80743</v>
      </c>
      <c r="BE114687" t="s">
        <v>82511</v>
      </c>
      <c r="BF114687" t="s">
        <v>82517</v>
      </c>
    </row>
    <row r="114688" spans="55:58" x14ac:dyDescent="0.15">
      <c r="BC114688" t="s">
        <v>199968</v>
      </c>
      <c r="BD114688" t="s">
        <v>80743</v>
      </c>
      <c r="BE114688" t="s">
        <v>82511</v>
      </c>
      <c r="BF114688" t="s">
        <v>82518</v>
      </c>
    </row>
    <row r="114689" spans="55:58" x14ac:dyDescent="0.15">
      <c r="BC114689" t="s">
        <v>199969</v>
      </c>
      <c r="BD114689" t="s">
        <v>80743</v>
      </c>
      <c r="BE114689" t="s">
        <v>82511</v>
      </c>
      <c r="BF114689" t="s">
        <v>82519</v>
      </c>
    </row>
    <row r="114690" spans="55:58" x14ac:dyDescent="0.15">
      <c r="BC114690" t="s">
        <v>199970</v>
      </c>
      <c r="BD114690" t="s">
        <v>80743</v>
      </c>
      <c r="BE114690" t="s">
        <v>82511</v>
      </c>
      <c r="BF114690" t="s">
        <v>2114</v>
      </c>
    </row>
    <row r="114691" spans="55:58" x14ac:dyDescent="0.15">
      <c r="BC114691" t="s">
        <v>199971</v>
      </c>
      <c r="BD114691" t="s">
        <v>80743</v>
      </c>
      <c r="BE114691" t="s">
        <v>82511</v>
      </c>
      <c r="BF114691" t="s">
        <v>15779</v>
      </c>
    </row>
    <row r="114692" spans="55:58" x14ac:dyDescent="0.15">
      <c r="BC114692" t="s">
        <v>199972</v>
      </c>
      <c r="BD114692" t="s">
        <v>80743</v>
      </c>
      <c r="BE114692" t="s">
        <v>82511</v>
      </c>
      <c r="BF114692" t="s">
        <v>6436</v>
      </c>
    </row>
    <row r="114693" spans="55:58" x14ac:dyDescent="0.15">
      <c r="BC114693" t="s">
        <v>199973</v>
      </c>
      <c r="BD114693" t="s">
        <v>80743</v>
      </c>
      <c r="BE114693" t="s">
        <v>82511</v>
      </c>
      <c r="BF114693" t="s">
        <v>50988</v>
      </c>
    </row>
    <row r="114694" spans="55:58" x14ac:dyDescent="0.15">
      <c r="BC114694" t="s">
        <v>199974</v>
      </c>
      <c r="BD114694" t="s">
        <v>80743</v>
      </c>
      <c r="BE114694" t="s">
        <v>82511</v>
      </c>
      <c r="BF114694" t="s">
        <v>15566</v>
      </c>
    </row>
    <row r="114695" spans="55:58" x14ac:dyDescent="0.15">
      <c r="BC114695" t="s">
        <v>199975</v>
      </c>
      <c r="BD114695" t="s">
        <v>80743</v>
      </c>
      <c r="BE114695" t="s">
        <v>82511</v>
      </c>
      <c r="BF114695" t="s">
        <v>82520</v>
      </c>
    </row>
    <row r="114696" spans="55:58" x14ac:dyDescent="0.15">
      <c r="BC114696" t="s">
        <v>199976</v>
      </c>
      <c r="BD114696" t="s">
        <v>80743</v>
      </c>
      <c r="BE114696" t="s">
        <v>82511</v>
      </c>
      <c r="BF114696" t="s">
        <v>82521</v>
      </c>
    </row>
    <row r="114697" spans="55:58" x14ac:dyDescent="0.15">
      <c r="BC114697" t="s">
        <v>199977</v>
      </c>
      <c r="BD114697" t="s">
        <v>80743</v>
      </c>
      <c r="BE114697" t="s">
        <v>82511</v>
      </c>
      <c r="BF114697" t="s">
        <v>81794</v>
      </c>
    </row>
    <row r="114698" spans="55:58" x14ac:dyDescent="0.15">
      <c r="BC114698" t="s">
        <v>199978</v>
      </c>
      <c r="BD114698" t="s">
        <v>80743</v>
      </c>
      <c r="BE114698" t="s">
        <v>82511</v>
      </c>
      <c r="BF114698" t="s">
        <v>23206</v>
      </c>
    </row>
    <row r="114699" spans="55:58" x14ac:dyDescent="0.15">
      <c r="BC114699" t="s">
        <v>199979</v>
      </c>
      <c r="BD114699" t="s">
        <v>80743</v>
      </c>
      <c r="BE114699" t="s">
        <v>82511</v>
      </c>
      <c r="BF114699" t="s">
        <v>82522</v>
      </c>
    </row>
    <row r="114700" spans="55:58" x14ac:dyDescent="0.15">
      <c r="BC114700" t="s">
        <v>199980</v>
      </c>
      <c r="BD114700" t="s">
        <v>80743</v>
      </c>
      <c r="BE114700" t="s">
        <v>82511</v>
      </c>
      <c r="BF114700" t="s">
        <v>82523</v>
      </c>
    </row>
    <row r="114701" spans="55:58" x14ac:dyDescent="0.15">
      <c r="BC114701" t="s">
        <v>199981</v>
      </c>
      <c r="BD114701" t="s">
        <v>80743</v>
      </c>
      <c r="BE114701" t="s">
        <v>82511</v>
      </c>
      <c r="BF114701" t="s">
        <v>82524</v>
      </c>
    </row>
    <row r="114702" spans="55:58" x14ac:dyDescent="0.15">
      <c r="BC114702" t="s">
        <v>199982</v>
      </c>
      <c r="BD114702" t="s">
        <v>80743</v>
      </c>
      <c r="BE114702" t="s">
        <v>82511</v>
      </c>
      <c r="BF114702" t="s">
        <v>4543</v>
      </c>
    </row>
    <row r="114703" spans="55:58" x14ac:dyDescent="0.15">
      <c r="BC114703" t="s">
        <v>199983</v>
      </c>
      <c r="BD114703" t="s">
        <v>80743</v>
      </c>
      <c r="BE114703" t="s">
        <v>82511</v>
      </c>
      <c r="BF114703" t="s">
        <v>77958</v>
      </c>
    </row>
    <row r="114704" spans="55:58" x14ac:dyDescent="0.15">
      <c r="BC114704" t="s">
        <v>199984</v>
      </c>
      <c r="BD114704" t="s">
        <v>80743</v>
      </c>
      <c r="BE114704" t="s">
        <v>82511</v>
      </c>
      <c r="BF114704" t="s">
        <v>82525</v>
      </c>
    </row>
    <row r="114705" spans="55:58" x14ac:dyDescent="0.15">
      <c r="BC114705" t="s">
        <v>199985</v>
      </c>
      <c r="BD114705" t="s">
        <v>80743</v>
      </c>
      <c r="BE114705" t="s">
        <v>82511</v>
      </c>
      <c r="BF114705" t="s">
        <v>82526</v>
      </c>
    </row>
    <row r="114706" spans="55:58" x14ac:dyDescent="0.15">
      <c r="BC114706" t="s">
        <v>199986</v>
      </c>
      <c r="BD114706" t="s">
        <v>80743</v>
      </c>
      <c r="BE114706" t="s">
        <v>82511</v>
      </c>
      <c r="BF114706" t="s">
        <v>82527</v>
      </c>
    </row>
    <row r="114707" spans="55:58" x14ac:dyDescent="0.15">
      <c r="BC114707" t="s">
        <v>199987</v>
      </c>
      <c r="BD114707" t="s">
        <v>80743</v>
      </c>
      <c r="BE114707" t="s">
        <v>82511</v>
      </c>
      <c r="BF114707" t="s">
        <v>82528</v>
      </c>
    </row>
    <row r="114708" spans="55:58" x14ac:dyDescent="0.15">
      <c r="BC114708" t="s">
        <v>199988</v>
      </c>
      <c r="BD114708" t="s">
        <v>80743</v>
      </c>
      <c r="BE114708" t="s">
        <v>82511</v>
      </c>
      <c r="BF114708" t="s">
        <v>7723</v>
      </c>
    </row>
    <row r="114709" spans="55:58" x14ac:dyDescent="0.15">
      <c r="BC114709" t="s">
        <v>199989</v>
      </c>
      <c r="BD114709" t="s">
        <v>80743</v>
      </c>
      <c r="BE114709" t="s">
        <v>82511</v>
      </c>
      <c r="BF114709" t="s">
        <v>82529</v>
      </c>
    </row>
    <row r="114710" spans="55:58" x14ac:dyDescent="0.15">
      <c r="BC114710" t="s">
        <v>199990</v>
      </c>
      <c r="BD114710" t="s">
        <v>80743</v>
      </c>
      <c r="BE114710" t="s">
        <v>82511</v>
      </c>
      <c r="BF114710" t="s">
        <v>81930</v>
      </c>
    </row>
    <row r="114711" spans="55:58" x14ac:dyDescent="0.15">
      <c r="BC114711" t="s">
        <v>199991</v>
      </c>
      <c r="BD114711" t="s">
        <v>80743</v>
      </c>
      <c r="BE114711" t="s">
        <v>82511</v>
      </c>
      <c r="BF114711" t="s">
        <v>82530</v>
      </c>
    </row>
    <row r="114712" spans="55:58" x14ac:dyDescent="0.15">
      <c r="BC114712" t="s">
        <v>199992</v>
      </c>
      <c r="BD114712" t="s">
        <v>80743</v>
      </c>
      <c r="BE114712" t="s">
        <v>82531</v>
      </c>
      <c r="BF114712" t="s">
        <v>50</v>
      </c>
    </row>
    <row r="114713" spans="55:58" x14ac:dyDescent="0.15">
      <c r="BC114713" t="s">
        <v>199993</v>
      </c>
      <c r="BD114713" t="s">
        <v>80743</v>
      </c>
      <c r="BE114713" t="s">
        <v>82531</v>
      </c>
      <c r="BF114713" t="s">
        <v>81869</v>
      </c>
    </row>
    <row r="114714" spans="55:58" x14ac:dyDescent="0.15">
      <c r="BC114714" t="s">
        <v>199994</v>
      </c>
      <c r="BD114714" t="s">
        <v>80743</v>
      </c>
      <c r="BE114714" t="s">
        <v>82531</v>
      </c>
      <c r="BF114714" t="s">
        <v>82532</v>
      </c>
    </row>
    <row r="114715" spans="55:58" x14ac:dyDescent="0.15">
      <c r="BC114715" t="s">
        <v>199995</v>
      </c>
      <c r="BD114715" t="s">
        <v>80743</v>
      </c>
      <c r="BE114715" t="s">
        <v>82531</v>
      </c>
      <c r="BF114715" t="s">
        <v>684</v>
      </c>
    </row>
    <row r="114716" spans="55:58" x14ac:dyDescent="0.15">
      <c r="BC114716" t="s">
        <v>199996</v>
      </c>
      <c r="BD114716" t="s">
        <v>80743</v>
      </c>
      <c r="BE114716" t="s">
        <v>82531</v>
      </c>
      <c r="BF114716" t="s">
        <v>82533</v>
      </c>
    </row>
    <row r="114717" spans="55:58" x14ac:dyDescent="0.15">
      <c r="BC114717" t="s">
        <v>199997</v>
      </c>
      <c r="BD114717" t="s">
        <v>80743</v>
      </c>
      <c r="BE114717" t="s">
        <v>82534</v>
      </c>
      <c r="BF114717" t="s">
        <v>50</v>
      </c>
    </row>
    <row r="114718" spans="55:58" x14ac:dyDescent="0.15">
      <c r="BC114718" t="s">
        <v>199998</v>
      </c>
      <c r="BD114718" t="s">
        <v>80743</v>
      </c>
      <c r="BE114718" t="s">
        <v>82534</v>
      </c>
      <c r="BF114718" t="s">
        <v>27754</v>
      </c>
    </row>
    <row r="114719" spans="55:58" x14ac:dyDescent="0.15">
      <c r="BC114719" t="s">
        <v>199999</v>
      </c>
      <c r="BD114719" t="s">
        <v>80743</v>
      </c>
      <c r="BE114719" t="s">
        <v>82534</v>
      </c>
      <c r="BF114719" t="s">
        <v>14203</v>
      </c>
    </row>
    <row r="114720" spans="55:58" x14ac:dyDescent="0.15">
      <c r="BC114720" t="s">
        <v>200000</v>
      </c>
      <c r="BD114720" t="s">
        <v>80743</v>
      </c>
      <c r="BE114720" t="s">
        <v>82534</v>
      </c>
      <c r="BF114720" t="s">
        <v>3002</v>
      </c>
    </row>
    <row r="114721" spans="55:58" x14ac:dyDescent="0.15">
      <c r="BC114721" t="s">
        <v>200001</v>
      </c>
      <c r="BD114721" t="s">
        <v>80743</v>
      </c>
      <c r="BE114721" t="s">
        <v>82534</v>
      </c>
      <c r="BF114721" t="s">
        <v>82535</v>
      </c>
    </row>
    <row r="114722" spans="55:58" x14ac:dyDescent="0.15">
      <c r="BC114722" t="s">
        <v>200002</v>
      </c>
      <c r="BD114722" t="s">
        <v>80743</v>
      </c>
      <c r="BE114722" t="s">
        <v>82534</v>
      </c>
      <c r="BF114722" t="s">
        <v>82536</v>
      </c>
    </row>
    <row r="114723" spans="55:58" x14ac:dyDescent="0.15">
      <c r="BC114723" t="s">
        <v>200003</v>
      </c>
      <c r="BD114723" t="s">
        <v>80743</v>
      </c>
      <c r="BE114723" t="s">
        <v>82534</v>
      </c>
      <c r="BF114723" t="s">
        <v>14278</v>
      </c>
    </row>
    <row r="114724" spans="55:58" x14ac:dyDescent="0.15">
      <c r="BC114724" t="s">
        <v>200004</v>
      </c>
      <c r="BD114724" t="s">
        <v>80743</v>
      </c>
      <c r="BE114724" t="s">
        <v>82534</v>
      </c>
      <c r="BF114724" t="s">
        <v>82537</v>
      </c>
    </row>
    <row r="114725" spans="55:58" x14ac:dyDescent="0.15">
      <c r="BC114725" t="s">
        <v>200005</v>
      </c>
      <c r="BD114725" t="s">
        <v>80743</v>
      </c>
      <c r="BE114725" t="s">
        <v>82534</v>
      </c>
      <c r="BF114725" t="s">
        <v>25987</v>
      </c>
    </row>
    <row r="114726" spans="55:58" x14ac:dyDescent="0.15">
      <c r="BC114726" t="s">
        <v>200006</v>
      </c>
      <c r="BD114726" t="s">
        <v>80743</v>
      </c>
      <c r="BE114726" t="s">
        <v>82534</v>
      </c>
      <c r="BF114726" t="s">
        <v>7785</v>
      </c>
    </row>
    <row r="114727" spans="55:58" x14ac:dyDescent="0.15">
      <c r="BC114727" t="s">
        <v>200007</v>
      </c>
      <c r="BD114727" t="s">
        <v>80743</v>
      </c>
      <c r="BE114727" t="s">
        <v>82534</v>
      </c>
      <c r="BF114727" t="s">
        <v>82538</v>
      </c>
    </row>
    <row r="114728" spans="55:58" x14ac:dyDescent="0.15">
      <c r="BC114728" t="s">
        <v>200008</v>
      </c>
      <c r="BD114728" t="s">
        <v>80743</v>
      </c>
      <c r="BE114728" t="s">
        <v>82534</v>
      </c>
      <c r="BF114728" t="s">
        <v>4431</v>
      </c>
    </row>
    <row r="114729" spans="55:58" x14ac:dyDescent="0.15">
      <c r="BC114729" t="s">
        <v>200009</v>
      </c>
      <c r="BD114729" t="s">
        <v>80743</v>
      </c>
      <c r="BE114729" t="s">
        <v>82534</v>
      </c>
      <c r="BF114729" t="s">
        <v>3309</v>
      </c>
    </row>
    <row r="114730" spans="55:58" x14ac:dyDescent="0.15">
      <c r="BC114730" t="s">
        <v>200010</v>
      </c>
      <c r="BD114730" t="s">
        <v>80743</v>
      </c>
      <c r="BE114730" t="s">
        <v>82534</v>
      </c>
      <c r="BF114730" t="s">
        <v>3243</v>
      </c>
    </row>
    <row r="114731" spans="55:58" x14ac:dyDescent="0.15">
      <c r="BC114731" t="s">
        <v>200011</v>
      </c>
      <c r="BD114731" t="s">
        <v>80743</v>
      </c>
      <c r="BE114731" t="s">
        <v>82534</v>
      </c>
      <c r="BF114731" t="s">
        <v>18919</v>
      </c>
    </row>
    <row r="114732" spans="55:58" x14ac:dyDescent="0.15">
      <c r="BC114732" t="s">
        <v>200012</v>
      </c>
      <c r="BD114732" t="s">
        <v>80743</v>
      </c>
      <c r="BE114732" t="s">
        <v>82534</v>
      </c>
      <c r="BF114732" t="s">
        <v>82539</v>
      </c>
    </row>
    <row r="114733" spans="55:58" x14ac:dyDescent="0.15">
      <c r="BC114733" t="s">
        <v>200013</v>
      </c>
      <c r="BD114733" t="s">
        <v>80743</v>
      </c>
      <c r="BE114733" t="s">
        <v>82534</v>
      </c>
      <c r="BF114733" t="s">
        <v>81930</v>
      </c>
    </row>
    <row r="114734" spans="55:58" x14ac:dyDescent="0.15">
      <c r="BC114734" t="s">
        <v>200014</v>
      </c>
      <c r="BD114734" t="s">
        <v>80743</v>
      </c>
      <c r="BE114734" t="s">
        <v>82540</v>
      </c>
      <c r="BF114734" t="s">
        <v>50</v>
      </c>
    </row>
    <row r="114735" spans="55:58" x14ac:dyDescent="0.15">
      <c r="BC114735" t="s">
        <v>200015</v>
      </c>
      <c r="BD114735" t="s">
        <v>80743</v>
      </c>
      <c r="BE114735" t="s">
        <v>82540</v>
      </c>
      <c r="BF114735" t="s">
        <v>82541</v>
      </c>
    </row>
    <row r="114736" spans="55:58" x14ac:dyDescent="0.15">
      <c r="BC114736" t="s">
        <v>200016</v>
      </c>
      <c r="BD114736" t="s">
        <v>80743</v>
      </c>
      <c r="BE114736" t="s">
        <v>82540</v>
      </c>
      <c r="BF114736" t="s">
        <v>82542</v>
      </c>
    </row>
    <row r="114737" spans="55:58" x14ac:dyDescent="0.15">
      <c r="BC114737" t="s">
        <v>200017</v>
      </c>
      <c r="BD114737" t="s">
        <v>80743</v>
      </c>
      <c r="BE114737" t="s">
        <v>82540</v>
      </c>
      <c r="BF114737" t="s">
        <v>27517</v>
      </c>
    </row>
    <row r="114738" spans="55:58" x14ac:dyDescent="0.15">
      <c r="BC114738" t="s">
        <v>200018</v>
      </c>
      <c r="BD114738" t="s">
        <v>80743</v>
      </c>
      <c r="BE114738" t="s">
        <v>82540</v>
      </c>
      <c r="BF114738" t="s">
        <v>46123</v>
      </c>
    </row>
    <row r="114739" spans="55:58" x14ac:dyDescent="0.15">
      <c r="BC114739" t="s">
        <v>200019</v>
      </c>
      <c r="BD114739" t="s">
        <v>80743</v>
      </c>
      <c r="BE114739" t="s">
        <v>82540</v>
      </c>
      <c r="BF114739" t="s">
        <v>82543</v>
      </c>
    </row>
    <row r="114740" spans="55:58" x14ac:dyDescent="0.15">
      <c r="BC114740" t="s">
        <v>200020</v>
      </c>
      <c r="BD114740" t="s">
        <v>80743</v>
      </c>
      <c r="BE114740" t="s">
        <v>82540</v>
      </c>
      <c r="BF114740" t="s">
        <v>82544</v>
      </c>
    </row>
    <row r="114741" spans="55:58" x14ac:dyDescent="0.15">
      <c r="BC114741" t="s">
        <v>200021</v>
      </c>
      <c r="BD114741" t="s">
        <v>80743</v>
      </c>
      <c r="BE114741" t="s">
        <v>82540</v>
      </c>
      <c r="BF114741" t="s">
        <v>81806</v>
      </c>
    </row>
    <row r="114742" spans="55:58" x14ac:dyDescent="0.15">
      <c r="BC114742" t="s">
        <v>200022</v>
      </c>
      <c r="BD114742" t="s">
        <v>80743</v>
      </c>
      <c r="BE114742" t="s">
        <v>82540</v>
      </c>
      <c r="BF114742" t="s">
        <v>82545</v>
      </c>
    </row>
    <row r="114743" spans="55:58" x14ac:dyDescent="0.15">
      <c r="BC114743" t="s">
        <v>200023</v>
      </c>
      <c r="BD114743" t="s">
        <v>80743</v>
      </c>
      <c r="BE114743" t="s">
        <v>82540</v>
      </c>
      <c r="BF114743" t="s">
        <v>82546</v>
      </c>
    </row>
    <row r="114744" spans="55:58" x14ac:dyDescent="0.15">
      <c r="BC114744" t="s">
        <v>200024</v>
      </c>
      <c r="BD114744" t="s">
        <v>80743</v>
      </c>
      <c r="BE114744" t="s">
        <v>82540</v>
      </c>
      <c r="BF114744" t="s">
        <v>82547</v>
      </c>
    </row>
    <row r="114745" spans="55:58" x14ac:dyDescent="0.15">
      <c r="BC114745" t="s">
        <v>200025</v>
      </c>
      <c r="BD114745" t="s">
        <v>80743</v>
      </c>
      <c r="BE114745" t="s">
        <v>82540</v>
      </c>
      <c r="BF114745" t="s">
        <v>82548</v>
      </c>
    </row>
    <row r="114746" spans="55:58" x14ac:dyDescent="0.15">
      <c r="BC114746" t="s">
        <v>200026</v>
      </c>
      <c r="BD114746" t="s">
        <v>80743</v>
      </c>
      <c r="BE114746" t="s">
        <v>82540</v>
      </c>
      <c r="BF114746" t="s">
        <v>8536</v>
      </c>
    </row>
    <row r="114747" spans="55:58" x14ac:dyDescent="0.15">
      <c r="BC114747" t="s">
        <v>200027</v>
      </c>
      <c r="BD114747" t="s">
        <v>80743</v>
      </c>
      <c r="BE114747" t="s">
        <v>82540</v>
      </c>
      <c r="BF114747" t="s">
        <v>82549</v>
      </c>
    </row>
    <row r="114748" spans="55:58" x14ac:dyDescent="0.15">
      <c r="BC114748" t="s">
        <v>200028</v>
      </c>
      <c r="BD114748" t="s">
        <v>80743</v>
      </c>
      <c r="BE114748" t="s">
        <v>82540</v>
      </c>
      <c r="BF114748" t="s">
        <v>47402</v>
      </c>
    </row>
    <row r="114749" spans="55:58" x14ac:dyDescent="0.15">
      <c r="BC114749" t="s">
        <v>200029</v>
      </c>
      <c r="BD114749" t="s">
        <v>80743</v>
      </c>
      <c r="BE114749" t="s">
        <v>82540</v>
      </c>
      <c r="BF114749" t="s">
        <v>82550</v>
      </c>
    </row>
    <row r="114750" spans="55:58" x14ac:dyDescent="0.15">
      <c r="BC114750" t="s">
        <v>200030</v>
      </c>
      <c r="BD114750" t="s">
        <v>80743</v>
      </c>
      <c r="BE114750" t="s">
        <v>82540</v>
      </c>
      <c r="BF114750" t="s">
        <v>82551</v>
      </c>
    </row>
    <row r="114751" spans="55:58" x14ac:dyDescent="0.15">
      <c r="BC114751" t="s">
        <v>200031</v>
      </c>
      <c r="BD114751" t="s">
        <v>80743</v>
      </c>
      <c r="BE114751" t="s">
        <v>82540</v>
      </c>
      <c r="BF114751" t="s">
        <v>82552</v>
      </c>
    </row>
    <row r="114752" spans="55:58" x14ac:dyDescent="0.15">
      <c r="BC114752" t="s">
        <v>200032</v>
      </c>
      <c r="BD114752" t="s">
        <v>80743</v>
      </c>
      <c r="BE114752" t="s">
        <v>82540</v>
      </c>
      <c r="BF114752" t="s">
        <v>82553</v>
      </c>
    </row>
    <row r="114753" spans="55:58" x14ac:dyDescent="0.15">
      <c r="BC114753" t="s">
        <v>200033</v>
      </c>
      <c r="BD114753" t="s">
        <v>80743</v>
      </c>
      <c r="BE114753" t="s">
        <v>82554</v>
      </c>
      <c r="BF114753" t="s">
        <v>50</v>
      </c>
    </row>
    <row r="114754" spans="55:58" x14ac:dyDescent="0.15">
      <c r="BC114754" t="s">
        <v>200034</v>
      </c>
      <c r="BD114754" t="s">
        <v>80743</v>
      </c>
      <c r="BE114754" t="s">
        <v>82554</v>
      </c>
      <c r="BF114754" t="s">
        <v>47856</v>
      </c>
    </row>
    <row r="114755" spans="55:58" x14ac:dyDescent="0.15">
      <c r="BC114755" t="s">
        <v>200035</v>
      </c>
      <c r="BD114755" t="s">
        <v>80743</v>
      </c>
      <c r="BE114755" t="s">
        <v>82554</v>
      </c>
      <c r="BF114755" t="s">
        <v>5878</v>
      </c>
    </row>
    <row r="114756" spans="55:58" x14ac:dyDescent="0.15">
      <c r="BC114756" t="s">
        <v>200036</v>
      </c>
      <c r="BD114756" t="s">
        <v>80743</v>
      </c>
      <c r="BE114756" t="s">
        <v>82554</v>
      </c>
      <c r="BF114756" t="s">
        <v>3291</v>
      </c>
    </row>
    <row r="114757" spans="55:58" x14ac:dyDescent="0.15">
      <c r="BC114757" t="s">
        <v>200037</v>
      </c>
      <c r="BD114757" t="s">
        <v>80743</v>
      </c>
      <c r="BE114757" t="s">
        <v>82554</v>
      </c>
      <c r="BF114757" t="s">
        <v>82555</v>
      </c>
    </row>
    <row r="114758" spans="55:58" x14ac:dyDescent="0.15">
      <c r="BC114758" t="s">
        <v>200038</v>
      </c>
      <c r="BD114758" t="s">
        <v>80743</v>
      </c>
      <c r="BE114758" t="s">
        <v>82554</v>
      </c>
      <c r="BF114758" t="s">
        <v>62148</v>
      </c>
    </row>
    <row r="114759" spans="55:58" x14ac:dyDescent="0.15">
      <c r="BC114759" t="s">
        <v>200039</v>
      </c>
      <c r="BD114759" t="s">
        <v>80743</v>
      </c>
      <c r="BE114759" t="s">
        <v>82554</v>
      </c>
      <c r="BF114759" t="s">
        <v>82556</v>
      </c>
    </row>
    <row r="114760" spans="55:58" x14ac:dyDescent="0.15">
      <c r="BC114760" t="s">
        <v>200040</v>
      </c>
      <c r="BD114760" t="s">
        <v>80743</v>
      </c>
      <c r="BE114760" t="s">
        <v>82554</v>
      </c>
      <c r="BF114760" t="s">
        <v>38048</v>
      </c>
    </row>
    <row r="114761" spans="55:58" x14ac:dyDescent="0.15">
      <c r="BC114761" t="s">
        <v>200041</v>
      </c>
      <c r="BD114761" t="s">
        <v>80743</v>
      </c>
      <c r="BE114761" t="s">
        <v>82554</v>
      </c>
      <c r="BF114761" t="s">
        <v>1935</v>
      </c>
    </row>
    <row r="114762" spans="55:58" x14ac:dyDescent="0.15">
      <c r="BC114762" t="s">
        <v>200042</v>
      </c>
      <c r="BD114762" t="s">
        <v>80743</v>
      </c>
      <c r="BE114762" t="s">
        <v>82554</v>
      </c>
      <c r="BF114762" t="s">
        <v>32492</v>
      </c>
    </row>
    <row r="114763" spans="55:58" x14ac:dyDescent="0.15">
      <c r="BC114763" t="s">
        <v>200043</v>
      </c>
      <c r="BD114763" t="s">
        <v>80743</v>
      </c>
      <c r="BE114763" t="s">
        <v>82554</v>
      </c>
      <c r="BF114763" t="s">
        <v>11402</v>
      </c>
    </row>
    <row r="114764" spans="55:58" x14ac:dyDescent="0.15">
      <c r="BC114764" t="s">
        <v>200044</v>
      </c>
      <c r="BD114764" t="s">
        <v>80743</v>
      </c>
      <c r="BE114764" t="s">
        <v>82554</v>
      </c>
      <c r="BF114764" t="s">
        <v>20685</v>
      </c>
    </row>
    <row r="114765" spans="55:58" x14ac:dyDescent="0.15">
      <c r="BC114765" t="s">
        <v>200045</v>
      </c>
      <c r="BD114765" t="s">
        <v>80743</v>
      </c>
      <c r="BE114765" t="s">
        <v>82554</v>
      </c>
      <c r="BF114765" t="s">
        <v>82557</v>
      </c>
    </row>
    <row r="114766" spans="55:58" x14ac:dyDescent="0.15">
      <c r="BC114766" t="s">
        <v>200046</v>
      </c>
      <c r="BD114766" t="s">
        <v>80743</v>
      </c>
      <c r="BE114766" t="s">
        <v>82554</v>
      </c>
      <c r="BF114766" t="s">
        <v>16114</v>
      </c>
    </row>
    <row r="114767" spans="55:58" x14ac:dyDescent="0.15">
      <c r="BC114767" t="s">
        <v>200047</v>
      </c>
      <c r="BD114767" t="s">
        <v>80743</v>
      </c>
      <c r="BE114767" t="s">
        <v>82558</v>
      </c>
      <c r="BF114767" t="s">
        <v>50</v>
      </c>
    </row>
    <row r="114768" spans="55:58" x14ac:dyDescent="0.15">
      <c r="BC114768" t="s">
        <v>200048</v>
      </c>
      <c r="BD114768" t="s">
        <v>80743</v>
      </c>
      <c r="BE114768" t="s">
        <v>82558</v>
      </c>
      <c r="BF114768" t="s">
        <v>75008</v>
      </c>
    </row>
    <row r="114769" spans="55:58" x14ac:dyDescent="0.15">
      <c r="BC114769" t="s">
        <v>200049</v>
      </c>
      <c r="BD114769" t="s">
        <v>80743</v>
      </c>
      <c r="BE114769" t="s">
        <v>82558</v>
      </c>
      <c r="BF114769" t="s">
        <v>45500</v>
      </c>
    </row>
    <row r="114770" spans="55:58" x14ac:dyDescent="0.15">
      <c r="BC114770" t="s">
        <v>200050</v>
      </c>
      <c r="BD114770" t="s">
        <v>80743</v>
      </c>
      <c r="BE114770" t="s">
        <v>82558</v>
      </c>
      <c r="BF114770" t="s">
        <v>82559</v>
      </c>
    </row>
    <row r="114771" spans="55:58" x14ac:dyDescent="0.15">
      <c r="BC114771" t="s">
        <v>200051</v>
      </c>
      <c r="BD114771" t="s">
        <v>80743</v>
      </c>
      <c r="BE114771" t="s">
        <v>82558</v>
      </c>
      <c r="BF114771" t="s">
        <v>82560</v>
      </c>
    </row>
    <row r="114772" spans="55:58" x14ac:dyDescent="0.15">
      <c r="BC114772" t="s">
        <v>200052</v>
      </c>
      <c r="BD114772" t="s">
        <v>80743</v>
      </c>
      <c r="BE114772" t="s">
        <v>82558</v>
      </c>
      <c r="BF114772" t="s">
        <v>3336</v>
      </c>
    </row>
    <row r="114773" spans="55:58" x14ac:dyDescent="0.15">
      <c r="BC114773" t="s">
        <v>200053</v>
      </c>
      <c r="BD114773" t="s">
        <v>80743</v>
      </c>
      <c r="BE114773" t="s">
        <v>82558</v>
      </c>
      <c r="BF114773" t="s">
        <v>34772</v>
      </c>
    </row>
    <row r="114774" spans="55:58" x14ac:dyDescent="0.15">
      <c r="BC114774" t="s">
        <v>200054</v>
      </c>
      <c r="BD114774" t="s">
        <v>80743</v>
      </c>
      <c r="BE114774" t="s">
        <v>82561</v>
      </c>
      <c r="BF114774" t="s">
        <v>50</v>
      </c>
    </row>
    <row r="114775" spans="55:58" x14ac:dyDescent="0.15">
      <c r="BC114775" t="s">
        <v>200055</v>
      </c>
      <c r="BD114775" t="s">
        <v>80743</v>
      </c>
      <c r="BE114775" t="s">
        <v>82561</v>
      </c>
      <c r="BF114775" t="s">
        <v>3871</v>
      </c>
    </row>
    <row r="114776" spans="55:58" x14ac:dyDescent="0.15">
      <c r="BC114776" t="s">
        <v>200056</v>
      </c>
      <c r="BD114776" t="s">
        <v>80743</v>
      </c>
      <c r="BE114776" t="s">
        <v>82561</v>
      </c>
      <c r="BF114776" t="s">
        <v>40337</v>
      </c>
    </row>
    <row r="114777" spans="55:58" x14ac:dyDescent="0.15">
      <c r="BC114777" t="s">
        <v>200057</v>
      </c>
      <c r="BD114777" t="s">
        <v>80743</v>
      </c>
      <c r="BE114777" t="s">
        <v>82561</v>
      </c>
      <c r="BF114777" t="s">
        <v>82562</v>
      </c>
    </row>
    <row r="114778" spans="55:58" x14ac:dyDescent="0.15">
      <c r="BC114778" t="s">
        <v>200058</v>
      </c>
      <c r="BD114778" t="s">
        <v>80743</v>
      </c>
      <c r="BE114778" t="s">
        <v>82561</v>
      </c>
      <c r="BF114778" t="s">
        <v>82563</v>
      </c>
    </row>
    <row r="114779" spans="55:58" x14ac:dyDescent="0.15">
      <c r="BC114779" t="s">
        <v>200059</v>
      </c>
      <c r="BD114779" t="s">
        <v>80743</v>
      </c>
      <c r="BE114779" t="s">
        <v>82561</v>
      </c>
      <c r="BF114779" t="s">
        <v>42948</v>
      </c>
    </row>
    <row r="114780" spans="55:58" x14ac:dyDescent="0.15">
      <c r="BC114780" t="s">
        <v>200060</v>
      </c>
      <c r="BD114780" t="s">
        <v>80743</v>
      </c>
      <c r="BE114780" t="s">
        <v>82561</v>
      </c>
      <c r="BF114780" t="s">
        <v>6682</v>
      </c>
    </row>
    <row r="114781" spans="55:58" x14ac:dyDescent="0.15">
      <c r="BC114781" t="s">
        <v>200061</v>
      </c>
      <c r="BD114781" t="s">
        <v>80743</v>
      </c>
      <c r="BE114781" t="s">
        <v>82561</v>
      </c>
      <c r="BF114781" t="s">
        <v>82564</v>
      </c>
    </row>
    <row r="114782" spans="55:58" x14ac:dyDescent="0.15">
      <c r="BC114782" t="s">
        <v>200062</v>
      </c>
      <c r="BD114782" t="s">
        <v>80743</v>
      </c>
      <c r="BE114782" t="s">
        <v>82561</v>
      </c>
      <c r="BF114782" t="s">
        <v>82565</v>
      </c>
    </row>
    <row r="114783" spans="55:58" x14ac:dyDescent="0.15">
      <c r="BC114783" t="s">
        <v>200063</v>
      </c>
      <c r="BD114783" t="s">
        <v>80743</v>
      </c>
      <c r="BE114783" t="s">
        <v>82566</v>
      </c>
      <c r="BF114783" t="s">
        <v>50</v>
      </c>
    </row>
    <row r="114784" spans="55:58" x14ac:dyDescent="0.15">
      <c r="BC114784" t="s">
        <v>200064</v>
      </c>
      <c r="BD114784" t="s">
        <v>80743</v>
      </c>
      <c r="BE114784" t="s">
        <v>82566</v>
      </c>
      <c r="BF114784" t="s">
        <v>51</v>
      </c>
    </row>
    <row r="114785" spans="55:58" x14ac:dyDescent="0.15">
      <c r="BC114785" t="s">
        <v>200065</v>
      </c>
      <c r="BD114785" t="s">
        <v>80743</v>
      </c>
      <c r="BE114785" t="s">
        <v>82566</v>
      </c>
      <c r="BF114785" t="s">
        <v>27267</v>
      </c>
    </row>
    <row r="114786" spans="55:58" x14ac:dyDescent="0.15">
      <c r="BC114786" t="s">
        <v>200066</v>
      </c>
      <c r="BD114786" t="s">
        <v>80743</v>
      </c>
      <c r="BE114786" t="s">
        <v>82566</v>
      </c>
      <c r="BF114786" t="s">
        <v>37721</v>
      </c>
    </row>
    <row r="114787" spans="55:58" x14ac:dyDescent="0.15">
      <c r="BC114787" t="s">
        <v>200067</v>
      </c>
      <c r="BD114787" t="s">
        <v>80743</v>
      </c>
      <c r="BE114787" t="s">
        <v>82566</v>
      </c>
      <c r="BF114787" t="s">
        <v>82567</v>
      </c>
    </row>
    <row r="114788" spans="55:58" x14ac:dyDescent="0.15">
      <c r="BC114788" t="s">
        <v>200068</v>
      </c>
      <c r="BD114788" t="s">
        <v>80743</v>
      </c>
      <c r="BE114788" t="s">
        <v>82566</v>
      </c>
      <c r="BF114788" t="s">
        <v>30847</v>
      </c>
    </row>
    <row r="114789" spans="55:58" x14ac:dyDescent="0.15">
      <c r="BC114789" t="s">
        <v>200069</v>
      </c>
      <c r="BD114789" t="s">
        <v>80743</v>
      </c>
      <c r="BE114789" t="s">
        <v>82566</v>
      </c>
      <c r="BF114789" t="s">
        <v>49257</v>
      </c>
    </row>
    <row r="114790" spans="55:58" x14ac:dyDescent="0.15">
      <c r="BC114790" t="s">
        <v>200070</v>
      </c>
      <c r="BD114790" t="s">
        <v>80743</v>
      </c>
      <c r="BE114790" t="s">
        <v>82566</v>
      </c>
      <c r="BF114790" t="s">
        <v>82568</v>
      </c>
    </row>
    <row r="114791" spans="55:58" x14ac:dyDescent="0.15">
      <c r="BC114791" t="s">
        <v>200071</v>
      </c>
      <c r="BD114791" t="s">
        <v>80743</v>
      </c>
      <c r="BE114791" t="s">
        <v>82566</v>
      </c>
      <c r="BF114791" t="s">
        <v>82569</v>
      </c>
    </row>
    <row r="114792" spans="55:58" x14ac:dyDescent="0.15">
      <c r="BC114792" t="s">
        <v>200072</v>
      </c>
      <c r="BD114792" t="s">
        <v>80743</v>
      </c>
      <c r="BE114792" t="s">
        <v>82566</v>
      </c>
      <c r="BF114792" t="s">
        <v>2746</v>
      </c>
    </row>
    <row r="114793" spans="55:58" x14ac:dyDescent="0.15">
      <c r="BC114793" t="s">
        <v>200073</v>
      </c>
      <c r="BD114793" t="s">
        <v>80743</v>
      </c>
      <c r="BE114793" t="s">
        <v>82566</v>
      </c>
      <c r="BF114793" t="s">
        <v>82570</v>
      </c>
    </row>
    <row r="114794" spans="55:58" x14ac:dyDescent="0.15">
      <c r="BC114794" t="s">
        <v>200074</v>
      </c>
      <c r="BD114794" t="s">
        <v>80743</v>
      </c>
      <c r="BE114794" t="s">
        <v>82566</v>
      </c>
      <c r="BF114794" t="s">
        <v>82571</v>
      </c>
    </row>
    <row r="114795" spans="55:58" x14ac:dyDescent="0.15">
      <c r="BC114795" t="s">
        <v>200075</v>
      </c>
      <c r="BD114795" t="s">
        <v>80743</v>
      </c>
      <c r="BE114795" t="s">
        <v>82566</v>
      </c>
      <c r="BF114795" t="s">
        <v>82572</v>
      </c>
    </row>
    <row r="114796" spans="55:58" x14ac:dyDescent="0.15">
      <c r="BC114796" t="s">
        <v>200076</v>
      </c>
      <c r="BD114796" t="s">
        <v>80743</v>
      </c>
      <c r="BE114796" t="s">
        <v>82566</v>
      </c>
      <c r="BF114796" t="s">
        <v>8522</v>
      </c>
    </row>
    <row r="114797" spans="55:58" x14ac:dyDescent="0.15">
      <c r="BC114797" t="s">
        <v>200077</v>
      </c>
      <c r="BD114797" t="s">
        <v>80743</v>
      </c>
      <c r="BE114797" t="s">
        <v>82566</v>
      </c>
      <c r="BF114797" t="s">
        <v>20606</v>
      </c>
    </row>
    <row r="114798" spans="55:58" x14ac:dyDescent="0.15">
      <c r="BC114798" t="s">
        <v>200078</v>
      </c>
      <c r="BD114798" t="s">
        <v>80743</v>
      </c>
      <c r="BE114798" t="s">
        <v>82566</v>
      </c>
      <c r="BF114798" t="s">
        <v>82573</v>
      </c>
    </row>
    <row r="114799" spans="55:58" x14ac:dyDescent="0.15">
      <c r="BC114799" t="s">
        <v>200079</v>
      </c>
      <c r="BD114799" t="s">
        <v>80743</v>
      </c>
      <c r="BE114799" t="s">
        <v>82566</v>
      </c>
      <c r="BF114799" t="s">
        <v>82574</v>
      </c>
    </row>
    <row r="114800" spans="55:58" x14ac:dyDescent="0.15">
      <c r="BC114800" t="s">
        <v>200080</v>
      </c>
      <c r="BD114800" t="s">
        <v>80743</v>
      </c>
      <c r="BE114800" t="s">
        <v>82566</v>
      </c>
      <c r="BF114800" t="s">
        <v>82575</v>
      </c>
    </row>
    <row r="114801" spans="55:58" x14ac:dyDescent="0.15">
      <c r="BC114801" t="s">
        <v>200081</v>
      </c>
      <c r="BD114801" t="s">
        <v>80743</v>
      </c>
      <c r="BE114801" t="s">
        <v>82566</v>
      </c>
      <c r="BF114801" t="s">
        <v>27448</v>
      </c>
    </row>
    <row r="114802" spans="55:58" x14ac:dyDescent="0.15">
      <c r="BC114802" t="s">
        <v>200082</v>
      </c>
      <c r="BD114802" t="s">
        <v>80743</v>
      </c>
      <c r="BE114802" t="s">
        <v>82566</v>
      </c>
      <c r="BF114802" t="s">
        <v>12964</v>
      </c>
    </row>
    <row r="114803" spans="55:58" x14ac:dyDescent="0.15">
      <c r="BC114803" t="s">
        <v>200083</v>
      </c>
      <c r="BD114803" t="s">
        <v>80743</v>
      </c>
      <c r="BE114803" t="s">
        <v>82566</v>
      </c>
      <c r="BF114803" t="s">
        <v>82576</v>
      </c>
    </row>
    <row r="114804" spans="55:58" x14ac:dyDescent="0.15">
      <c r="BC114804" t="s">
        <v>200084</v>
      </c>
      <c r="BD114804" t="s">
        <v>80743</v>
      </c>
      <c r="BE114804" t="s">
        <v>82566</v>
      </c>
      <c r="BF114804" t="s">
        <v>36360</v>
      </c>
    </row>
    <row r="114805" spans="55:58" x14ac:dyDescent="0.15">
      <c r="BC114805" t="s">
        <v>200085</v>
      </c>
      <c r="BD114805" t="s">
        <v>80743</v>
      </c>
      <c r="BE114805" t="s">
        <v>82577</v>
      </c>
      <c r="BF114805" t="s">
        <v>50</v>
      </c>
    </row>
    <row r="114806" spans="55:58" x14ac:dyDescent="0.15">
      <c r="BC114806" t="s">
        <v>200086</v>
      </c>
      <c r="BD114806" t="s">
        <v>80743</v>
      </c>
      <c r="BE114806" t="s">
        <v>82577</v>
      </c>
      <c r="BF114806" t="s">
        <v>82578</v>
      </c>
    </row>
    <row r="114807" spans="55:58" x14ac:dyDescent="0.15">
      <c r="BC114807" t="s">
        <v>200087</v>
      </c>
      <c r="BD114807" t="s">
        <v>80743</v>
      </c>
      <c r="BE114807" t="s">
        <v>82577</v>
      </c>
      <c r="BF114807" t="s">
        <v>82579</v>
      </c>
    </row>
    <row r="114808" spans="55:58" x14ac:dyDescent="0.15">
      <c r="BC114808" t="s">
        <v>200088</v>
      </c>
      <c r="BD114808" t="s">
        <v>80743</v>
      </c>
      <c r="BE114808" t="s">
        <v>82577</v>
      </c>
      <c r="BF114808" t="s">
        <v>82580</v>
      </c>
    </row>
    <row r="114809" spans="55:58" x14ac:dyDescent="0.15">
      <c r="BC114809" t="s">
        <v>200089</v>
      </c>
      <c r="BD114809" t="s">
        <v>80743</v>
      </c>
      <c r="BE114809" t="s">
        <v>82577</v>
      </c>
      <c r="BF114809" t="s">
        <v>3742</v>
      </c>
    </row>
    <row r="114810" spans="55:58" x14ac:dyDescent="0.15">
      <c r="BC114810" t="s">
        <v>200090</v>
      </c>
      <c r="BD114810" t="s">
        <v>80743</v>
      </c>
      <c r="BE114810" t="s">
        <v>82577</v>
      </c>
      <c r="BF114810" t="s">
        <v>27222</v>
      </c>
    </row>
    <row r="114811" spans="55:58" x14ac:dyDescent="0.15">
      <c r="BC114811" t="s">
        <v>200091</v>
      </c>
      <c r="BD114811" t="s">
        <v>80743</v>
      </c>
      <c r="BE114811" t="s">
        <v>82581</v>
      </c>
      <c r="BF114811" t="s">
        <v>50</v>
      </c>
    </row>
    <row r="114812" spans="55:58" x14ac:dyDescent="0.15">
      <c r="BC114812" t="s">
        <v>200092</v>
      </c>
      <c r="BD114812" t="s">
        <v>80743</v>
      </c>
      <c r="BE114812" t="s">
        <v>82581</v>
      </c>
      <c r="BF114812" t="s">
        <v>82582</v>
      </c>
    </row>
    <row r="114813" spans="55:58" x14ac:dyDescent="0.15">
      <c r="BC114813" t="s">
        <v>200093</v>
      </c>
      <c r="BD114813" t="s">
        <v>80743</v>
      </c>
      <c r="BE114813" t="s">
        <v>82581</v>
      </c>
      <c r="BF114813" t="s">
        <v>82583</v>
      </c>
    </row>
    <row r="114814" spans="55:58" x14ac:dyDescent="0.15">
      <c r="BC114814" t="s">
        <v>200094</v>
      </c>
      <c r="BD114814" t="s">
        <v>80743</v>
      </c>
      <c r="BE114814" t="s">
        <v>82584</v>
      </c>
      <c r="BF114814" t="s">
        <v>50</v>
      </c>
    </row>
    <row r="114815" spans="55:58" x14ac:dyDescent="0.15">
      <c r="BC114815" t="s">
        <v>200095</v>
      </c>
      <c r="BD114815" t="s">
        <v>80743</v>
      </c>
      <c r="BE114815" t="s">
        <v>82584</v>
      </c>
      <c r="BF114815" t="s">
        <v>82585</v>
      </c>
    </row>
    <row r="114816" spans="55:58" x14ac:dyDescent="0.15">
      <c r="BC114816" t="s">
        <v>200096</v>
      </c>
      <c r="BD114816" t="s">
        <v>80743</v>
      </c>
      <c r="BE114816" t="s">
        <v>82584</v>
      </c>
      <c r="BF114816" t="s">
        <v>25664</v>
      </c>
    </row>
    <row r="114817" spans="55:58" x14ac:dyDescent="0.15">
      <c r="BC114817" t="s">
        <v>200097</v>
      </c>
      <c r="BD114817" t="s">
        <v>80743</v>
      </c>
      <c r="BE114817" t="s">
        <v>82586</v>
      </c>
      <c r="BF114817" t="s">
        <v>50</v>
      </c>
    </row>
    <row r="114818" spans="55:58" x14ac:dyDescent="0.15">
      <c r="BC114818" t="s">
        <v>200098</v>
      </c>
      <c r="BD114818" t="s">
        <v>80743</v>
      </c>
      <c r="BE114818" t="s">
        <v>82586</v>
      </c>
      <c r="BF114818" t="s">
        <v>47322</v>
      </c>
    </row>
    <row r="114819" spans="55:58" x14ac:dyDescent="0.15">
      <c r="BC114819" t="s">
        <v>200099</v>
      </c>
      <c r="BD114819" t="s">
        <v>80743</v>
      </c>
      <c r="BE114819" t="s">
        <v>82586</v>
      </c>
      <c r="BF114819" t="s">
        <v>5039</v>
      </c>
    </row>
    <row r="114820" spans="55:58" x14ac:dyDescent="0.15">
      <c r="BC114820" t="s">
        <v>200100</v>
      </c>
      <c r="BD114820" t="s">
        <v>80743</v>
      </c>
      <c r="BE114820" t="s">
        <v>82586</v>
      </c>
      <c r="BF114820" t="s">
        <v>82587</v>
      </c>
    </row>
    <row r="114821" spans="55:58" x14ac:dyDescent="0.15">
      <c r="BC114821" t="s">
        <v>200101</v>
      </c>
      <c r="BD114821" t="s">
        <v>80743</v>
      </c>
      <c r="BE114821" t="s">
        <v>82586</v>
      </c>
      <c r="BF114821" t="s">
        <v>25414</v>
      </c>
    </row>
    <row r="114822" spans="55:58" x14ac:dyDescent="0.15">
      <c r="BC114822" t="s">
        <v>200102</v>
      </c>
      <c r="BD114822" t="s">
        <v>80743</v>
      </c>
      <c r="BE114822" t="s">
        <v>82586</v>
      </c>
      <c r="BF114822" t="s">
        <v>18760</v>
      </c>
    </row>
    <row r="114823" spans="55:58" x14ac:dyDescent="0.15">
      <c r="BC114823" t="s">
        <v>200103</v>
      </c>
      <c r="BD114823" t="s">
        <v>80743</v>
      </c>
      <c r="BE114823" t="s">
        <v>82586</v>
      </c>
      <c r="BF114823" t="s">
        <v>4614</v>
      </c>
    </row>
    <row r="114824" spans="55:58" x14ac:dyDescent="0.15">
      <c r="BC114824" t="s">
        <v>200104</v>
      </c>
      <c r="BD114824" t="s">
        <v>80743</v>
      </c>
      <c r="BE114824" t="s">
        <v>82586</v>
      </c>
      <c r="BF114824" t="s">
        <v>82588</v>
      </c>
    </row>
    <row r="114825" spans="55:58" x14ac:dyDescent="0.15">
      <c r="BC114825" t="s">
        <v>200105</v>
      </c>
      <c r="BD114825" t="s">
        <v>80743</v>
      </c>
      <c r="BE114825" t="s">
        <v>82589</v>
      </c>
      <c r="BF114825" t="s">
        <v>50</v>
      </c>
    </row>
    <row r="114826" spans="55:58" x14ac:dyDescent="0.15">
      <c r="BC114826" t="s">
        <v>200106</v>
      </c>
      <c r="BD114826" t="s">
        <v>80743</v>
      </c>
      <c r="BE114826" t="s">
        <v>82589</v>
      </c>
      <c r="BF114826" t="s">
        <v>82590</v>
      </c>
    </row>
    <row r="114827" spans="55:58" x14ac:dyDescent="0.15">
      <c r="BC114827" t="s">
        <v>200107</v>
      </c>
      <c r="BD114827" t="s">
        <v>80743</v>
      </c>
      <c r="BE114827" t="s">
        <v>82589</v>
      </c>
      <c r="BF114827" t="s">
        <v>82591</v>
      </c>
    </row>
    <row r="114828" spans="55:58" x14ac:dyDescent="0.15">
      <c r="BC114828" t="s">
        <v>200108</v>
      </c>
      <c r="BD114828" t="s">
        <v>80743</v>
      </c>
      <c r="BE114828" t="s">
        <v>82589</v>
      </c>
      <c r="BF114828" t="s">
        <v>33317</v>
      </c>
    </row>
    <row r="114829" spans="55:58" x14ac:dyDescent="0.15">
      <c r="BC114829" t="s">
        <v>200109</v>
      </c>
      <c r="BD114829" t="s">
        <v>80743</v>
      </c>
      <c r="BE114829" t="s">
        <v>82589</v>
      </c>
      <c r="BF114829" t="s">
        <v>21334</v>
      </c>
    </row>
    <row r="114830" spans="55:58" x14ac:dyDescent="0.15">
      <c r="BC114830" t="s">
        <v>200110</v>
      </c>
      <c r="BD114830" t="s">
        <v>80743</v>
      </c>
      <c r="BE114830" t="s">
        <v>82589</v>
      </c>
      <c r="BF114830" t="s">
        <v>71506</v>
      </c>
    </row>
    <row r="114831" spans="55:58" x14ac:dyDescent="0.15">
      <c r="BC114831" t="s">
        <v>200111</v>
      </c>
      <c r="BD114831" t="s">
        <v>80743</v>
      </c>
      <c r="BE114831" t="s">
        <v>82589</v>
      </c>
      <c r="BF114831" t="s">
        <v>21438</v>
      </c>
    </row>
    <row r="114832" spans="55:58" x14ac:dyDescent="0.15">
      <c r="BC114832" t="s">
        <v>200112</v>
      </c>
      <c r="BD114832" t="s">
        <v>80743</v>
      </c>
      <c r="BE114832" t="s">
        <v>82589</v>
      </c>
      <c r="BF114832" t="s">
        <v>82592</v>
      </c>
    </row>
    <row r="114833" spans="55:58" x14ac:dyDescent="0.15">
      <c r="BC114833" t="s">
        <v>200113</v>
      </c>
      <c r="BD114833" t="s">
        <v>80743</v>
      </c>
      <c r="BE114833" t="s">
        <v>82589</v>
      </c>
      <c r="BF114833" t="s">
        <v>82593</v>
      </c>
    </row>
    <row r="114834" spans="55:58" x14ac:dyDescent="0.15">
      <c r="BC114834" t="s">
        <v>200114</v>
      </c>
      <c r="BD114834" t="s">
        <v>80743</v>
      </c>
      <c r="BE114834" t="s">
        <v>82589</v>
      </c>
      <c r="BF114834" t="s">
        <v>82594</v>
      </c>
    </row>
    <row r="114835" spans="55:58" x14ac:dyDescent="0.15">
      <c r="BC114835" t="s">
        <v>200115</v>
      </c>
      <c r="BD114835" t="s">
        <v>80743</v>
      </c>
      <c r="BE114835" t="s">
        <v>82589</v>
      </c>
      <c r="BF114835" t="s">
        <v>62431</v>
      </c>
    </row>
    <row r="114836" spans="55:58" x14ac:dyDescent="0.15">
      <c r="BC114836" t="s">
        <v>200116</v>
      </c>
      <c r="BD114836" t="s">
        <v>80743</v>
      </c>
      <c r="BE114836" t="s">
        <v>82589</v>
      </c>
      <c r="BF114836" t="s">
        <v>3006</v>
      </c>
    </row>
    <row r="114837" spans="55:58" x14ac:dyDescent="0.15">
      <c r="BC114837" t="s">
        <v>200117</v>
      </c>
      <c r="BD114837" t="s">
        <v>80743</v>
      </c>
      <c r="BE114837" t="s">
        <v>82589</v>
      </c>
      <c r="BF114837" t="s">
        <v>1648</v>
      </c>
    </row>
    <row r="114838" spans="55:58" x14ac:dyDescent="0.15">
      <c r="BC114838" t="s">
        <v>200118</v>
      </c>
      <c r="BD114838" t="s">
        <v>80743</v>
      </c>
      <c r="BE114838" t="s">
        <v>82589</v>
      </c>
      <c r="BF114838" t="s">
        <v>47513</v>
      </c>
    </row>
    <row r="114839" spans="55:58" x14ac:dyDescent="0.15">
      <c r="BC114839" t="s">
        <v>200119</v>
      </c>
      <c r="BD114839" t="s">
        <v>80743</v>
      </c>
      <c r="BE114839" t="s">
        <v>82589</v>
      </c>
      <c r="BF114839" t="s">
        <v>82595</v>
      </c>
    </row>
    <row r="114840" spans="55:58" x14ac:dyDescent="0.15">
      <c r="BC114840" t="s">
        <v>200120</v>
      </c>
      <c r="BD114840" t="s">
        <v>80743</v>
      </c>
      <c r="BE114840" t="s">
        <v>82589</v>
      </c>
      <c r="BF114840" t="s">
        <v>82596</v>
      </c>
    </row>
    <row r="114841" spans="55:58" x14ac:dyDescent="0.15">
      <c r="BC114841" t="s">
        <v>200121</v>
      </c>
      <c r="BD114841" t="s">
        <v>80743</v>
      </c>
      <c r="BE114841" t="s">
        <v>82589</v>
      </c>
      <c r="BF114841" t="s">
        <v>1438</v>
      </c>
    </row>
    <row r="114842" spans="55:58" x14ac:dyDescent="0.15">
      <c r="BC114842" t="s">
        <v>200122</v>
      </c>
      <c r="BD114842" t="s">
        <v>80743</v>
      </c>
      <c r="BE114842" t="s">
        <v>82589</v>
      </c>
      <c r="BF114842" t="s">
        <v>6219</v>
      </c>
    </row>
    <row r="114843" spans="55:58" x14ac:dyDescent="0.15">
      <c r="BC114843" t="s">
        <v>200123</v>
      </c>
      <c r="BD114843" t="s">
        <v>80743</v>
      </c>
      <c r="BE114843" t="s">
        <v>82589</v>
      </c>
      <c r="BF114843" t="s">
        <v>82597</v>
      </c>
    </row>
    <row r="114844" spans="55:58" x14ac:dyDescent="0.15">
      <c r="BC114844" t="s">
        <v>200124</v>
      </c>
      <c r="BD114844" t="s">
        <v>80743</v>
      </c>
      <c r="BE114844" t="s">
        <v>82589</v>
      </c>
      <c r="BF114844" t="s">
        <v>82598</v>
      </c>
    </row>
    <row r="114845" spans="55:58" x14ac:dyDescent="0.15">
      <c r="BC114845" t="s">
        <v>200125</v>
      </c>
      <c r="BD114845" t="s">
        <v>80743</v>
      </c>
      <c r="BE114845" t="s">
        <v>82589</v>
      </c>
      <c r="BF114845" t="s">
        <v>19685</v>
      </c>
    </row>
    <row r="114846" spans="55:58" x14ac:dyDescent="0.15">
      <c r="BC114846" t="s">
        <v>200126</v>
      </c>
      <c r="BD114846" t="s">
        <v>80743</v>
      </c>
      <c r="BE114846" t="s">
        <v>82589</v>
      </c>
      <c r="BF114846" t="s">
        <v>936</v>
      </c>
    </row>
    <row r="114847" spans="55:58" x14ac:dyDescent="0.15">
      <c r="BC114847" t="s">
        <v>200127</v>
      </c>
      <c r="BD114847" t="s">
        <v>80743</v>
      </c>
      <c r="BE114847" t="s">
        <v>82589</v>
      </c>
      <c r="BF114847" t="s">
        <v>82599</v>
      </c>
    </row>
    <row r="114848" spans="55:58" x14ac:dyDescent="0.15">
      <c r="BC114848" t="s">
        <v>200128</v>
      </c>
      <c r="BD114848" t="s">
        <v>80743</v>
      </c>
      <c r="BE114848" t="s">
        <v>82589</v>
      </c>
      <c r="BF114848" t="s">
        <v>82600</v>
      </c>
    </row>
    <row r="114849" spans="55:58" x14ac:dyDescent="0.15">
      <c r="BC114849" t="s">
        <v>200129</v>
      </c>
      <c r="BD114849" t="s">
        <v>80743</v>
      </c>
      <c r="BE114849" t="s">
        <v>82589</v>
      </c>
      <c r="BF114849" t="s">
        <v>26937</v>
      </c>
    </row>
    <row r="114850" spans="55:58" x14ac:dyDescent="0.15">
      <c r="BC114850" t="s">
        <v>200130</v>
      </c>
      <c r="BD114850" t="s">
        <v>80743</v>
      </c>
      <c r="BE114850" t="s">
        <v>82589</v>
      </c>
      <c r="BF114850" t="s">
        <v>82601</v>
      </c>
    </row>
    <row r="114851" spans="55:58" x14ac:dyDescent="0.15">
      <c r="BC114851" t="s">
        <v>200131</v>
      </c>
      <c r="BD114851" t="s">
        <v>80743</v>
      </c>
      <c r="BE114851" t="s">
        <v>82589</v>
      </c>
      <c r="BF114851" t="s">
        <v>29691</v>
      </c>
    </row>
    <row r="114852" spans="55:58" x14ac:dyDescent="0.15">
      <c r="BC114852" t="s">
        <v>200132</v>
      </c>
      <c r="BD114852" t="s">
        <v>80743</v>
      </c>
      <c r="BE114852" t="s">
        <v>82589</v>
      </c>
      <c r="BF114852" t="s">
        <v>82602</v>
      </c>
    </row>
    <row r="114853" spans="55:58" x14ac:dyDescent="0.15">
      <c r="BC114853" t="s">
        <v>200133</v>
      </c>
      <c r="BD114853" t="s">
        <v>80743</v>
      </c>
      <c r="BE114853" t="s">
        <v>82589</v>
      </c>
      <c r="BF114853" t="s">
        <v>10868</v>
      </c>
    </row>
    <row r="114854" spans="55:58" x14ac:dyDescent="0.15">
      <c r="BC114854" t="s">
        <v>200134</v>
      </c>
      <c r="BD114854" t="s">
        <v>80743</v>
      </c>
      <c r="BE114854" t="s">
        <v>82589</v>
      </c>
      <c r="BF114854" t="s">
        <v>14882</v>
      </c>
    </row>
    <row r="114855" spans="55:58" x14ac:dyDescent="0.15">
      <c r="BC114855" t="s">
        <v>200135</v>
      </c>
      <c r="BD114855" t="s">
        <v>80743</v>
      </c>
      <c r="BE114855" t="s">
        <v>82589</v>
      </c>
      <c r="BF114855" t="s">
        <v>978</v>
      </c>
    </row>
    <row r="114856" spans="55:58" x14ac:dyDescent="0.15">
      <c r="BC114856" t="s">
        <v>200136</v>
      </c>
      <c r="BD114856" t="s">
        <v>80743</v>
      </c>
      <c r="BE114856" t="s">
        <v>82589</v>
      </c>
      <c r="BF114856" t="s">
        <v>82603</v>
      </c>
    </row>
    <row r="114857" spans="55:58" x14ac:dyDescent="0.15">
      <c r="BC114857" t="s">
        <v>200137</v>
      </c>
      <c r="BD114857" t="s">
        <v>80743</v>
      </c>
      <c r="BE114857" t="s">
        <v>82589</v>
      </c>
      <c r="BF114857" t="s">
        <v>82604</v>
      </c>
    </row>
    <row r="114858" spans="55:58" x14ac:dyDescent="0.15">
      <c r="BC114858" t="s">
        <v>200138</v>
      </c>
      <c r="BD114858" t="s">
        <v>80743</v>
      </c>
      <c r="BE114858" t="s">
        <v>82589</v>
      </c>
      <c r="BF114858" t="s">
        <v>82605</v>
      </c>
    </row>
    <row r="114859" spans="55:58" x14ac:dyDescent="0.15">
      <c r="BC114859" t="s">
        <v>200139</v>
      </c>
      <c r="BD114859" t="s">
        <v>80743</v>
      </c>
      <c r="BE114859" t="s">
        <v>82589</v>
      </c>
      <c r="BF114859" t="s">
        <v>7071</v>
      </c>
    </row>
    <row r="114860" spans="55:58" x14ac:dyDescent="0.15">
      <c r="BC114860" t="s">
        <v>200140</v>
      </c>
      <c r="BD114860" t="s">
        <v>80743</v>
      </c>
      <c r="BE114860" t="s">
        <v>82589</v>
      </c>
      <c r="BF114860" t="s">
        <v>5556</v>
      </c>
    </row>
    <row r="114861" spans="55:58" x14ac:dyDescent="0.15">
      <c r="BC114861" t="s">
        <v>200141</v>
      </c>
      <c r="BD114861" t="s">
        <v>80743</v>
      </c>
      <c r="BE114861" t="s">
        <v>82589</v>
      </c>
      <c r="BF114861" t="s">
        <v>82606</v>
      </c>
    </row>
    <row r="114862" spans="55:58" x14ac:dyDescent="0.15">
      <c r="BC114862" t="s">
        <v>200142</v>
      </c>
      <c r="BD114862" t="s">
        <v>80743</v>
      </c>
      <c r="BE114862" t="s">
        <v>82589</v>
      </c>
      <c r="BF114862" t="s">
        <v>1012</v>
      </c>
    </row>
    <row r="114863" spans="55:58" x14ac:dyDescent="0.15">
      <c r="BC114863" t="s">
        <v>200143</v>
      </c>
      <c r="BD114863" t="s">
        <v>80743</v>
      </c>
      <c r="BE114863" t="s">
        <v>82589</v>
      </c>
      <c r="BF114863" t="s">
        <v>17729</v>
      </c>
    </row>
    <row r="114864" spans="55:58" x14ac:dyDescent="0.15">
      <c r="BC114864" t="s">
        <v>200144</v>
      </c>
      <c r="BD114864" t="s">
        <v>80743</v>
      </c>
      <c r="BE114864" t="s">
        <v>82589</v>
      </c>
      <c r="BF114864" t="s">
        <v>7609</v>
      </c>
    </row>
    <row r="114865" spans="55:58" x14ac:dyDescent="0.15">
      <c r="BC114865" t="s">
        <v>200145</v>
      </c>
      <c r="BD114865" t="s">
        <v>80743</v>
      </c>
      <c r="BE114865" t="s">
        <v>82589</v>
      </c>
      <c r="BF114865" t="s">
        <v>82607</v>
      </c>
    </row>
    <row r="114866" spans="55:58" x14ac:dyDescent="0.15">
      <c r="BC114866" t="s">
        <v>200146</v>
      </c>
      <c r="BD114866" t="s">
        <v>80743</v>
      </c>
      <c r="BE114866" t="s">
        <v>82589</v>
      </c>
      <c r="BF114866" t="s">
        <v>82608</v>
      </c>
    </row>
    <row r="114867" spans="55:58" x14ac:dyDescent="0.15">
      <c r="BC114867" t="s">
        <v>200147</v>
      </c>
      <c r="BD114867" t="s">
        <v>80743</v>
      </c>
      <c r="BE114867" t="s">
        <v>82609</v>
      </c>
      <c r="BF114867" t="s">
        <v>50</v>
      </c>
    </row>
    <row r="114868" spans="55:58" x14ac:dyDescent="0.15">
      <c r="BC114868" t="s">
        <v>200148</v>
      </c>
      <c r="BD114868" t="s">
        <v>80743</v>
      </c>
      <c r="BE114868" t="s">
        <v>82609</v>
      </c>
      <c r="BF114868" t="s">
        <v>82610</v>
      </c>
    </row>
    <row r="114869" spans="55:58" x14ac:dyDescent="0.15">
      <c r="BC114869" t="s">
        <v>200149</v>
      </c>
      <c r="BD114869" t="s">
        <v>80743</v>
      </c>
      <c r="BE114869" t="s">
        <v>82609</v>
      </c>
      <c r="BF114869" t="s">
        <v>44474</v>
      </c>
    </row>
    <row r="114870" spans="55:58" x14ac:dyDescent="0.15">
      <c r="BC114870" t="s">
        <v>200150</v>
      </c>
      <c r="BD114870" t="s">
        <v>80743</v>
      </c>
      <c r="BE114870" t="s">
        <v>82609</v>
      </c>
      <c r="BF114870" t="s">
        <v>82611</v>
      </c>
    </row>
    <row r="114871" spans="55:58" x14ac:dyDescent="0.15">
      <c r="BC114871" t="s">
        <v>200151</v>
      </c>
      <c r="BD114871" t="s">
        <v>80743</v>
      </c>
      <c r="BE114871" t="s">
        <v>82609</v>
      </c>
      <c r="BF114871" t="s">
        <v>21484</v>
      </c>
    </row>
    <row r="114872" spans="55:58" x14ac:dyDescent="0.15">
      <c r="BC114872" t="s">
        <v>200152</v>
      </c>
      <c r="BD114872" t="s">
        <v>80743</v>
      </c>
      <c r="BE114872" t="s">
        <v>82609</v>
      </c>
      <c r="BF114872" t="s">
        <v>82612</v>
      </c>
    </row>
    <row r="114873" spans="55:58" x14ac:dyDescent="0.15">
      <c r="BC114873" t="s">
        <v>200153</v>
      </c>
      <c r="BD114873" t="s">
        <v>80743</v>
      </c>
      <c r="BE114873" t="s">
        <v>82609</v>
      </c>
      <c r="BF114873" t="s">
        <v>82613</v>
      </c>
    </row>
    <row r="114874" spans="55:58" x14ac:dyDescent="0.15">
      <c r="BC114874" t="s">
        <v>200154</v>
      </c>
      <c r="BD114874" t="s">
        <v>80743</v>
      </c>
      <c r="BE114874" t="s">
        <v>82609</v>
      </c>
      <c r="BF114874" t="s">
        <v>82614</v>
      </c>
    </row>
    <row r="114875" spans="55:58" x14ac:dyDescent="0.15">
      <c r="BC114875" t="s">
        <v>200155</v>
      </c>
      <c r="BD114875" t="s">
        <v>80743</v>
      </c>
      <c r="BE114875" t="s">
        <v>82609</v>
      </c>
      <c r="BF114875" t="s">
        <v>82615</v>
      </c>
    </row>
    <row r="114876" spans="55:58" x14ac:dyDescent="0.15">
      <c r="BC114876" t="s">
        <v>200156</v>
      </c>
      <c r="BD114876" t="s">
        <v>80743</v>
      </c>
      <c r="BE114876" t="s">
        <v>82609</v>
      </c>
      <c r="BF114876" t="s">
        <v>82616</v>
      </c>
    </row>
    <row r="114877" spans="55:58" x14ac:dyDescent="0.15">
      <c r="BC114877" t="s">
        <v>200157</v>
      </c>
      <c r="BD114877" t="s">
        <v>80743</v>
      </c>
      <c r="BE114877" t="s">
        <v>82609</v>
      </c>
      <c r="BF114877" t="s">
        <v>82617</v>
      </c>
    </row>
    <row r="114878" spans="55:58" x14ac:dyDescent="0.15">
      <c r="BC114878" t="s">
        <v>200158</v>
      </c>
      <c r="BD114878" t="s">
        <v>80743</v>
      </c>
      <c r="BE114878" t="s">
        <v>82609</v>
      </c>
      <c r="BF114878" t="s">
        <v>82618</v>
      </c>
    </row>
    <row r="114879" spans="55:58" x14ac:dyDescent="0.15">
      <c r="BC114879" t="s">
        <v>200159</v>
      </c>
      <c r="BD114879" t="s">
        <v>80743</v>
      </c>
      <c r="BE114879" t="s">
        <v>82609</v>
      </c>
      <c r="BF114879" t="s">
        <v>82619</v>
      </c>
    </row>
    <row r="114880" spans="55:58" x14ac:dyDescent="0.15">
      <c r="BC114880" t="s">
        <v>200160</v>
      </c>
      <c r="BD114880" t="s">
        <v>80743</v>
      </c>
      <c r="BE114880" t="s">
        <v>82609</v>
      </c>
      <c r="BF114880" t="s">
        <v>82620</v>
      </c>
    </row>
    <row r="114881" spans="55:58" x14ac:dyDescent="0.15">
      <c r="BC114881" t="s">
        <v>200161</v>
      </c>
      <c r="BD114881" t="s">
        <v>80743</v>
      </c>
      <c r="BE114881" t="s">
        <v>82609</v>
      </c>
      <c r="BF114881" t="s">
        <v>82621</v>
      </c>
    </row>
    <row r="114882" spans="55:58" x14ac:dyDescent="0.15">
      <c r="BC114882" t="s">
        <v>200162</v>
      </c>
      <c r="BD114882" t="s">
        <v>80743</v>
      </c>
      <c r="BE114882" t="s">
        <v>82609</v>
      </c>
      <c r="BF114882" t="s">
        <v>82622</v>
      </c>
    </row>
    <row r="114883" spans="55:58" x14ac:dyDescent="0.15">
      <c r="BC114883" t="s">
        <v>200163</v>
      </c>
      <c r="BD114883" t="s">
        <v>80743</v>
      </c>
      <c r="BE114883" t="s">
        <v>82609</v>
      </c>
      <c r="BF114883" t="s">
        <v>82623</v>
      </c>
    </row>
    <row r="114884" spans="55:58" x14ac:dyDescent="0.15">
      <c r="BC114884" t="s">
        <v>200164</v>
      </c>
      <c r="BD114884" t="s">
        <v>80743</v>
      </c>
      <c r="BE114884" t="s">
        <v>82609</v>
      </c>
      <c r="BF114884" t="s">
        <v>82624</v>
      </c>
    </row>
    <row r="114885" spans="55:58" x14ac:dyDescent="0.15">
      <c r="BC114885" t="s">
        <v>200165</v>
      </c>
      <c r="BD114885" t="s">
        <v>80743</v>
      </c>
      <c r="BE114885" t="s">
        <v>82609</v>
      </c>
      <c r="BF114885" t="s">
        <v>16426</v>
      </c>
    </row>
    <row r="114886" spans="55:58" x14ac:dyDescent="0.15">
      <c r="BC114886" t="s">
        <v>200166</v>
      </c>
      <c r="BD114886" t="s">
        <v>80743</v>
      </c>
      <c r="BE114886" t="s">
        <v>82609</v>
      </c>
      <c r="BF114886" t="s">
        <v>20078</v>
      </c>
    </row>
    <row r="114887" spans="55:58" x14ac:dyDescent="0.15">
      <c r="BC114887" t="s">
        <v>200167</v>
      </c>
      <c r="BD114887" t="s">
        <v>80743</v>
      </c>
      <c r="BE114887" t="s">
        <v>82609</v>
      </c>
      <c r="BF114887" t="s">
        <v>82625</v>
      </c>
    </row>
    <row r="114888" spans="55:58" x14ac:dyDescent="0.15">
      <c r="BC114888" t="s">
        <v>200168</v>
      </c>
      <c r="BD114888" t="s">
        <v>80743</v>
      </c>
      <c r="BE114888" t="s">
        <v>82609</v>
      </c>
      <c r="BF114888" t="s">
        <v>82626</v>
      </c>
    </row>
    <row r="114889" spans="55:58" x14ac:dyDescent="0.15">
      <c r="BC114889" t="s">
        <v>200169</v>
      </c>
      <c r="BD114889" t="s">
        <v>80743</v>
      </c>
      <c r="BE114889" t="s">
        <v>82609</v>
      </c>
      <c r="BF114889" t="s">
        <v>25980</v>
      </c>
    </row>
    <row r="114890" spans="55:58" x14ac:dyDescent="0.15">
      <c r="BC114890" t="s">
        <v>200170</v>
      </c>
      <c r="BD114890" t="s">
        <v>80743</v>
      </c>
      <c r="BE114890" t="s">
        <v>82609</v>
      </c>
      <c r="BF114890" t="s">
        <v>82627</v>
      </c>
    </row>
    <row r="114891" spans="55:58" x14ac:dyDescent="0.15">
      <c r="BC114891" t="s">
        <v>200171</v>
      </c>
      <c r="BD114891" t="s">
        <v>80743</v>
      </c>
      <c r="BE114891" t="s">
        <v>82609</v>
      </c>
      <c r="BF114891" t="s">
        <v>82628</v>
      </c>
    </row>
    <row r="114892" spans="55:58" x14ac:dyDescent="0.15">
      <c r="BC114892" t="s">
        <v>200172</v>
      </c>
      <c r="BD114892" t="s">
        <v>80743</v>
      </c>
      <c r="BE114892" t="s">
        <v>82609</v>
      </c>
      <c r="BF114892" t="s">
        <v>82629</v>
      </c>
    </row>
    <row r="114893" spans="55:58" x14ac:dyDescent="0.15">
      <c r="BC114893" t="s">
        <v>200173</v>
      </c>
      <c r="BD114893" t="s">
        <v>80743</v>
      </c>
      <c r="BE114893" t="s">
        <v>82609</v>
      </c>
      <c r="BF114893" t="s">
        <v>82630</v>
      </c>
    </row>
    <row r="114894" spans="55:58" x14ac:dyDescent="0.15">
      <c r="BC114894" t="s">
        <v>200174</v>
      </c>
      <c r="BD114894" t="s">
        <v>80743</v>
      </c>
      <c r="BE114894" t="s">
        <v>82609</v>
      </c>
      <c r="BF114894" t="s">
        <v>82631</v>
      </c>
    </row>
    <row r="114895" spans="55:58" x14ac:dyDescent="0.15">
      <c r="BC114895" t="s">
        <v>200175</v>
      </c>
      <c r="BD114895" t="s">
        <v>80743</v>
      </c>
      <c r="BE114895" t="s">
        <v>82609</v>
      </c>
      <c r="BF114895" t="s">
        <v>82632</v>
      </c>
    </row>
    <row r="114896" spans="55:58" x14ac:dyDescent="0.15">
      <c r="BC114896" t="s">
        <v>200176</v>
      </c>
      <c r="BD114896" t="s">
        <v>80743</v>
      </c>
      <c r="BE114896" t="s">
        <v>82609</v>
      </c>
      <c r="BF114896" t="s">
        <v>82633</v>
      </c>
    </row>
    <row r="114897" spans="55:58" x14ac:dyDescent="0.15">
      <c r="BC114897" t="s">
        <v>200177</v>
      </c>
      <c r="BD114897" t="s">
        <v>80743</v>
      </c>
      <c r="BE114897" t="s">
        <v>82609</v>
      </c>
      <c r="BF114897" t="s">
        <v>82634</v>
      </c>
    </row>
    <row r="114898" spans="55:58" x14ac:dyDescent="0.15">
      <c r="BC114898" t="s">
        <v>200178</v>
      </c>
      <c r="BD114898" t="s">
        <v>80743</v>
      </c>
      <c r="BE114898" t="s">
        <v>82609</v>
      </c>
      <c r="BF114898" t="s">
        <v>82635</v>
      </c>
    </row>
    <row r="114899" spans="55:58" x14ac:dyDescent="0.15">
      <c r="BC114899" t="s">
        <v>200179</v>
      </c>
      <c r="BD114899" t="s">
        <v>80743</v>
      </c>
      <c r="BE114899" t="s">
        <v>82609</v>
      </c>
      <c r="BF114899" t="s">
        <v>82636</v>
      </c>
    </row>
    <row r="114900" spans="55:58" x14ac:dyDescent="0.15">
      <c r="BC114900" t="s">
        <v>200180</v>
      </c>
      <c r="BD114900" t="s">
        <v>80743</v>
      </c>
      <c r="BE114900" t="s">
        <v>82609</v>
      </c>
      <c r="BF114900" t="s">
        <v>82637</v>
      </c>
    </row>
    <row r="114901" spans="55:58" x14ac:dyDescent="0.15">
      <c r="BC114901" t="s">
        <v>200181</v>
      </c>
      <c r="BD114901" t="s">
        <v>80743</v>
      </c>
      <c r="BE114901" t="s">
        <v>82609</v>
      </c>
      <c r="BF114901" t="s">
        <v>82638</v>
      </c>
    </row>
    <row r="114902" spans="55:58" x14ac:dyDescent="0.15">
      <c r="BC114902" t="s">
        <v>200182</v>
      </c>
      <c r="BD114902" t="s">
        <v>80743</v>
      </c>
      <c r="BE114902" t="s">
        <v>82609</v>
      </c>
      <c r="BF114902" t="s">
        <v>82639</v>
      </c>
    </row>
    <row r="114903" spans="55:58" x14ac:dyDescent="0.15">
      <c r="BC114903" t="s">
        <v>200183</v>
      </c>
      <c r="BD114903" t="s">
        <v>80743</v>
      </c>
      <c r="BE114903" t="s">
        <v>82609</v>
      </c>
      <c r="BF114903" t="s">
        <v>82640</v>
      </c>
    </row>
    <row r="114904" spans="55:58" x14ac:dyDescent="0.15">
      <c r="BC114904" t="s">
        <v>200184</v>
      </c>
      <c r="BD114904" t="s">
        <v>80743</v>
      </c>
      <c r="BE114904" t="s">
        <v>82609</v>
      </c>
      <c r="BF114904" t="s">
        <v>82641</v>
      </c>
    </row>
    <row r="114905" spans="55:58" x14ac:dyDescent="0.15">
      <c r="BC114905" t="s">
        <v>200185</v>
      </c>
      <c r="BD114905" t="s">
        <v>80743</v>
      </c>
      <c r="BE114905" t="s">
        <v>82609</v>
      </c>
      <c r="BF114905" t="s">
        <v>82642</v>
      </c>
    </row>
    <row r="114906" spans="55:58" x14ac:dyDescent="0.15">
      <c r="BC114906" t="s">
        <v>200186</v>
      </c>
      <c r="BD114906" t="s">
        <v>80743</v>
      </c>
      <c r="BE114906" t="s">
        <v>82609</v>
      </c>
      <c r="BF114906" t="s">
        <v>82643</v>
      </c>
    </row>
    <row r="114907" spans="55:58" x14ac:dyDescent="0.15">
      <c r="BC114907" t="s">
        <v>200187</v>
      </c>
      <c r="BD114907" t="s">
        <v>80743</v>
      </c>
      <c r="BE114907" t="s">
        <v>82609</v>
      </c>
      <c r="BF114907" t="s">
        <v>82644</v>
      </c>
    </row>
    <row r="114908" spans="55:58" x14ac:dyDescent="0.15">
      <c r="BC114908" t="s">
        <v>200188</v>
      </c>
      <c r="BD114908" t="s">
        <v>80743</v>
      </c>
      <c r="BE114908" t="s">
        <v>82609</v>
      </c>
      <c r="BF114908" t="s">
        <v>82645</v>
      </c>
    </row>
    <row r="114909" spans="55:58" x14ac:dyDescent="0.15">
      <c r="BC114909" t="s">
        <v>200189</v>
      </c>
      <c r="BD114909" t="s">
        <v>80743</v>
      </c>
      <c r="BE114909" t="s">
        <v>82609</v>
      </c>
      <c r="BF114909" t="s">
        <v>82646</v>
      </c>
    </row>
    <row r="114910" spans="55:58" x14ac:dyDescent="0.15">
      <c r="BC114910" t="s">
        <v>200190</v>
      </c>
      <c r="BD114910" t="s">
        <v>80743</v>
      </c>
      <c r="BE114910" t="s">
        <v>82609</v>
      </c>
      <c r="BF114910" t="s">
        <v>82647</v>
      </c>
    </row>
    <row r="114911" spans="55:58" x14ac:dyDescent="0.15">
      <c r="BC114911" t="s">
        <v>200191</v>
      </c>
      <c r="BD114911" t="s">
        <v>80743</v>
      </c>
      <c r="BE114911" t="s">
        <v>82609</v>
      </c>
      <c r="BF114911" t="s">
        <v>82648</v>
      </c>
    </row>
    <row r="114912" spans="55:58" x14ac:dyDescent="0.15">
      <c r="BC114912" t="s">
        <v>200192</v>
      </c>
      <c r="BD114912" t="s">
        <v>80743</v>
      </c>
      <c r="BE114912" t="s">
        <v>82609</v>
      </c>
      <c r="BF114912" t="s">
        <v>82649</v>
      </c>
    </row>
    <row r="114913" spans="55:58" x14ac:dyDescent="0.15">
      <c r="BC114913" t="s">
        <v>200193</v>
      </c>
      <c r="BD114913" t="s">
        <v>80743</v>
      </c>
      <c r="BE114913" t="s">
        <v>82609</v>
      </c>
      <c r="BF114913" t="s">
        <v>82650</v>
      </c>
    </row>
    <row r="114914" spans="55:58" x14ac:dyDescent="0.15">
      <c r="BC114914" t="s">
        <v>200194</v>
      </c>
      <c r="BD114914" t="s">
        <v>80743</v>
      </c>
      <c r="BE114914" t="s">
        <v>82609</v>
      </c>
      <c r="BF114914" t="s">
        <v>82651</v>
      </c>
    </row>
    <row r="114915" spans="55:58" x14ac:dyDescent="0.15">
      <c r="BC114915" t="s">
        <v>200195</v>
      </c>
      <c r="BD114915" t="s">
        <v>80743</v>
      </c>
      <c r="BE114915" t="s">
        <v>82609</v>
      </c>
      <c r="BF114915" t="s">
        <v>82652</v>
      </c>
    </row>
    <row r="114916" spans="55:58" x14ac:dyDescent="0.15">
      <c r="BC114916" t="s">
        <v>200196</v>
      </c>
      <c r="BD114916" t="s">
        <v>80743</v>
      </c>
      <c r="BE114916" t="s">
        <v>82609</v>
      </c>
      <c r="BF114916" t="s">
        <v>82653</v>
      </c>
    </row>
    <row r="114917" spans="55:58" x14ac:dyDescent="0.15">
      <c r="BC114917" t="s">
        <v>200197</v>
      </c>
      <c r="BD114917" t="s">
        <v>80743</v>
      </c>
      <c r="BE114917" t="s">
        <v>82609</v>
      </c>
      <c r="BF114917" t="s">
        <v>82654</v>
      </c>
    </row>
    <row r="114918" spans="55:58" x14ac:dyDescent="0.15">
      <c r="BC114918" t="s">
        <v>200198</v>
      </c>
      <c r="BD114918" t="s">
        <v>80743</v>
      </c>
      <c r="BE114918" t="s">
        <v>82609</v>
      </c>
      <c r="BF114918" t="s">
        <v>8602</v>
      </c>
    </row>
    <row r="114919" spans="55:58" x14ac:dyDescent="0.15">
      <c r="BC114919" t="s">
        <v>200199</v>
      </c>
      <c r="BD114919" t="s">
        <v>80743</v>
      </c>
      <c r="BE114919" t="s">
        <v>82609</v>
      </c>
      <c r="BF114919" t="s">
        <v>82655</v>
      </c>
    </row>
    <row r="114920" spans="55:58" x14ac:dyDescent="0.15">
      <c r="BC114920" t="s">
        <v>200200</v>
      </c>
      <c r="BD114920" t="s">
        <v>80743</v>
      </c>
      <c r="BE114920" t="s">
        <v>82609</v>
      </c>
      <c r="BF114920" t="s">
        <v>13032</v>
      </c>
    </row>
    <row r="114921" spans="55:58" x14ac:dyDescent="0.15">
      <c r="BC114921" t="s">
        <v>200201</v>
      </c>
      <c r="BD114921" t="s">
        <v>80743</v>
      </c>
      <c r="BE114921" t="s">
        <v>82609</v>
      </c>
      <c r="BF114921" t="s">
        <v>82656</v>
      </c>
    </row>
    <row r="114922" spans="55:58" x14ac:dyDescent="0.15">
      <c r="BC114922" t="s">
        <v>200202</v>
      </c>
      <c r="BD114922" t="s">
        <v>80743</v>
      </c>
      <c r="BE114922" t="s">
        <v>82609</v>
      </c>
      <c r="BF114922" t="s">
        <v>26854</v>
      </c>
    </row>
    <row r="114923" spans="55:58" x14ac:dyDescent="0.15">
      <c r="BC114923" t="s">
        <v>200203</v>
      </c>
      <c r="BD114923" t="s">
        <v>80743</v>
      </c>
      <c r="BE114923" t="s">
        <v>82609</v>
      </c>
      <c r="BF114923" t="s">
        <v>4718</v>
      </c>
    </row>
    <row r="114924" spans="55:58" x14ac:dyDescent="0.15">
      <c r="BC114924" t="s">
        <v>200204</v>
      </c>
      <c r="BD114924" t="s">
        <v>80743</v>
      </c>
      <c r="BE114924" t="s">
        <v>82609</v>
      </c>
      <c r="BF114924" t="s">
        <v>82657</v>
      </c>
    </row>
    <row r="114925" spans="55:58" x14ac:dyDescent="0.15">
      <c r="BC114925" t="s">
        <v>200205</v>
      </c>
      <c r="BD114925" t="s">
        <v>80743</v>
      </c>
      <c r="BE114925" t="s">
        <v>82609</v>
      </c>
      <c r="BF114925" t="s">
        <v>42370</v>
      </c>
    </row>
    <row r="114926" spans="55:58" x14ac:dyDescent="0.15">
      <c r="BC114926" t="s">
        <v>200206</v>
      </c>
      <c r="BD114926" t="s">
        <v>80743</v>
      </c>
      <c r="BE114926" t="s">
        <v>82609</v>
      </c>
      <c r="BF114926" t="s">
        <v>3491</v>
      </c>
    </row>
    <row r="114927" spans="55:58" x14ac:dyDescent="0.15">
      <c r="BC114927" t="s">
        <v>200207</v>
      </c>
      <c r="BD114927" t="s">
        <v>80743</v>
      </c>
      <c r="BE114927" t="s">
        <v>82609</v>
      </c>
      <c r="BF114927" t="s">
        <v>16311</v>
      </c>
    </row>
    <row r="114928" spans="55:58" x14ac:dyDescent="0.15">
      <c r="BC114928" t="s">
        <v>200208</v>
      </c>
      <c r="BD114928" t="s">
        <v>80743</v>
      </c>
      <c r="BE114928" t="s">
        <v>82609</v>
      </c>
      <c r="BF114928" t="s">
        <v>82658</v>
      </c>
    </row>
    <row r="114929" spans="55:58" x14ac:dyDescent="0.15">
      <c r="BC114929" t="s">
        <v>200209</v>
      </c>
      <c r="BD114929" t="s">
        <v>80743</v>
      </c>
      <c r="BE114929" t="s">
        <v>82609</v>
      </c>
      <c r="BF114929" t="s">
        <v>3366</v>
      </c>
    </row>
    <row r="114930" spans="55:58" x14ac:dyDescent="0.15">
      <c r="BC114930" t="s">
        <v>200210</v>
      </c>
      <c r="BD114930" t="s">
        <v>80743</v>
      </c>
      <c r="BE114930" t="s">
        <v>82659</v>
      </c>
      <c r="BF114930" t="s">
        <v>50</v>
      </c>
    </row>
    <row r="114931" spans="55:58" x14ac:dyDescent="0.15">
      <c r="BC114931" t="s">
        <v>200211</v>
      </c>
      <c r="BD114931" t="s">
        <v>80743</v>
      </c>
      <c r="BE114931" t="s">
        <v>82659</v>
      </c>
      <c r="BF114931" t="s">
        <v>71503</v>
      </c>
    </row>
    <row r="114932" spans="55:58" x14ac:dyDescent="0.15">
      <c r="BC114932" t="s">
        <v>200212</v>
      </c>
      <c r="BD114932" t="s">
        <v>80743</v>
      </c>
      <c r="BE114932" t="s">
        <v>82659</v>
      </c>
      <c r="BF114932" t="s">
        <v>81870</v>
      </c>
    </row>
    <row r="114933" spans="55:58" x14ac:dyDescent="0.15">
      <c r="BC114933" t="s">
        <v>200213</v>
      </c>
      <c r="BD114933" t="s">
        <v>80743</v>
      </c>
      <c r="BE114933" t="s">
        <v>82659</v>
      </c>
      <c r="BF114933" t="s">
        <v>20725</v>
      </c>
    </row>
    <row r="114934" spans="55:58" x14ac:dyDescent="0.15">
      <c r="BC114934" t="s">
        <v>200214</v>
      </c>
      <c r="BD114934" t="s">
        <v>80743</v>
      </c>
      <c r="BE114934" t="s">
        <v>82659</v>
      </c>
      <c r="BF114934" t="s">
        <v>82660</v>
      </c>
    </row>
    <row r="114935" spans="55:58" x14ac:dyDescent="0.15">
      <c r="BC114935" t="s">
        <v>200215</v>
      </c>
      <c r="BD114935" t="s">
        <v>80743</v>
      </c>
      <c r="BE114935" t="s">
        <v>82659</v>
      </c>
      <c r="BF114935" t="s">
        <v>82661</v>
      </c>
    </row>
    <row r="114936" spans="55:58" x14ac:dyDescent="0.15">
      <c r="BC114936" t="s">
        <v>200216</v>
      </c>
      <c r="BD114936" t="s">
        <v>80743</v>
      </c>
      <c r="BE114936" t="s">
        <v>82659</v>
      </c>
      <c r="BF114936" t="s">
        <v>7600</v>
      </c>
    </row>
    <row r="114937" spans="55:58" x14ac:dyDescent="0.15">
      <c r="BC114937" t="s">
        <v>200217</v>
      </c>
      <c r="BD114937" t="s">
        <v>80743</v>
      </c>
      <c r="BE114937" t="s">
        <v>82659</v>
      </c>
      <c r="BF114937" t="s">
        <v>46082</v>
      </c>
    </row>
    <row r="114938" spans="55:58" x14ac:dyDescent="0.15">
      <c r="BC114938" t="s">
        <v>200218</v>
      </c>
      <c r="BD114938" t="s">
        <v>80743</v>
      </c>
      <c r="BE114938" t="s">
        <v>82659</v>
      </c>
      <c r="BF114938" t="s">
        <v>82662</v>
      </c>
    </row>
    <row r="114939" spans="55:58" x14ac:dyDescent="0.15">
      <c r="BC114939" t="s">
        <v>200219</v>
      </c>
      <c r="BD114939" t="s">
        <v>80743</v>
      </c>
      <c r="BE114939" t="s">
        <v>82659</v>
      </c>
      <c r="BF114939" t="s">
        <v>20052</v>
      </c>
    </row>
    <row r="114940" spans="55:58" x14ac:dyDescent="0.15">
      <c r="BC114940" t="s">
        <v>200220</v>
      </c>
      <c r="BD114940" t="s">
        <v>80743</v>
      </c>
      <c r="BE114940" t="s">
        <v>82659</v>
      </c>
      <c r="BF114940" t="s">
        <v>43794</v>
      </c>
    </row>
    <row r="114941" spans="55:58" x14ac:dyDescent="0.15">
      <c r="BC114941" t="s">
        <v>200221</v>
      </c>
      <c r="BD114941" t="s">
        <v>80743</v>
      </c>
      <c r="BE114941" t="s">
        <v>82663</v>
      </c>
      <c r="BF114941" t="s">
        <v>50</v>
      </c>
    </row>
    <row r="114942" spans="55:58" x14ac:dyDescent="0.15">
      <c r="BC114942" t="s">
        <v>200222</v>
      </c>
      <c r="BD114942" t="s">
        <v>80743</v>
      </c>
      <c r="BE114942" t="s">
        <v>82663</v>
      </c>
      <c r="BF114942" t="s">
        <v>82664</v>
      </c>
    </row>
    <row r="114943" spans="55:58" x14ac:dyDescent="0.15">
      <c r="BC114943" t="s">
        <v>200223</v>
      </c>
      <c r="BD114943" t="s">
        <v>80743</v>
      </c>
      <c r="BE114943" t="s">
        <v>82663</v>
      </c>
      <c r="BF114943" t="s">
        <v>71435</v>
      </c>
    </row>
    <row r="114944" spans="55:58" x14ac:dyDescent="0.15">
      <c r="BC114944" t="s">
        <v>200224</v>
      </c>
      <c r="BD114944" t="s">
        <v>80743</v>
      </c>
      <c r="BE114944" t="s">
        <v>82663</v>
      </c>
      <c r="BF114944" t="s">
        <v>82665</v>
      </c>
    </row>
    <row r="114945" spans="55:58" x14ac:dyDescent="0.15">
      <c r="BC114945" t="s">
        <v>200225</v>
      </c>
      <c r="BD114945" t="s">
        <v>80743</v>
      </c>
      <c r="BE114945" t="s">
        <v>82663</v>
      </c>
      <c r="BF114945" t="s">
        <v>82666</v>
      </c>
    </row>
    <row r="114946" spans="55:58" x14ac:dyDescent="0.15">
      <c r="BC114946" t="s">
        <v>200226</v>
      </c>
      <c r="BD114946" t="s">
        <v>80743</v>
      </c>
      <c r="BE114946" t="s">
        <v>82663</v>
      </c>
      <c r="BF114946" t="s">
        <v>23736</v>
      </c>
    </row>
    <row r="114947" spans="55:58" x14ac:dyDescent="0.15">
      <c r="BC114947" t="s">
        <v>200227</v>
      </c>
      <c r="BD114947" t="s">
        <v>80743</v>
      </c>
      <c r="BE114947" t="s">
        <v>82663</v>
      </c>
      <c r="BF114947" t="s">
        <v>82667</v>
      </c>
    </row>
    <row r="114948" spans="55:58" x14ac:dyDescent="0.15">
      <c r="BC114948" t="s">
        <v>200228</v>
      </c>
      <c r="BD114948" t="s">
        <v>80743</v>
      </c>
      <c r="BE114948" t="s">
        <v>82663</v>
      </c>
      <c r="BF114948" t="s">
        <v>82668</v>
      </c>
    </row>
    <row r="114949" spans="55:58" x14ac:dyDescent="0.15">
      <c r="BC114949" t="s">
        <v>200229</v>
      </c>
      <c r="BD114949" t="s">
        <v>80743</v>
      </c>
      <c r="BE114949" t="s">
        <v>82663</v>
      </c>
      <c r="BF114949" t="s">
        <v>53497</v>
      </c>
    </row>
    <row r="114950" spans="55:58" x14ac:dyDescent="0.15">
      <c r="BC114950" t="s">
        <v>200230</v>
      </c>
      <c r="BD114950" t="s">
        <v>80743</v>
      </c>
      <c r="BE114950" t="s">
        <v>82663</v>
      </c>
      <c r="BF114950" t="s">
        <v>82669</v>
      </c>
    </row>
    <row r="114951" spans="55:58" x14ac:dyDescent="0.15">
      <c r="BC114951" t="s">
        <v>200231</v>
      </c>
      <c r="BD114951" t="s">
        <v>80743</v>
      </c>
      <c r="BE114951" t="s">
        <v>82663</v>
      </c>
      <c r="BF114951" t="s">
        <v>2846</v>
      </c>
    </row>
    <row r="114952" spans="55:58" x14ac:dyDescent="0.15">
      <c r="BC114952" t="s">
        <v>200232</v>
      </c>
      <c r="BD114952" t="s">
        <v>80743</v>
      </c>
      <c r="BE114952" t="s">
        <v>82663</v>
      </c>
      <c r="BF114952" t="s">
        <v>82670</v>
      </c>
    </row>
    <row r="114953" spans="55:58" x14ac:dyDescent="0.15">
      <c r="BC114953" t="s">
        <v>200233</v>
      </c>
      <c r="BD114953" t="s">
        <v>80743</v>
      </c>
      <c r="BE114953" t="s">
        <v>82663</v>
      </c>
      <c r="BF114953" t="s">
        <v>82671</v>
      </c>
    </row>
    <row r="114954" spans="55:58" x14ac:dyDescent="0.15">
      <c r="BC114954" t="s">
        <v>200234</v>
      </c>
      <c r="BD114954" t="s">
        <v>80743</v>
      </c>
      <c r="BE114954" t="s">
        <v>82663</v>
      </c>
      <c r="BF114954" t="s">
        <v>82672</v>
      </c>
    </row>
    <row r="114955" spans="55:58" x14ac:dyDescent="0.15">
      <c r="BC114955" t="s">
        <v>200235</v>
      </c>
      <c r="BD114955" t="s">
        <v>80743</v>
      </c>
      <c r="BE114955" t="s">
        <v>82663</v>
      </c>
      <c r="BF114955" t="s">
        <v>82673</v>
      </c>
    </row>
    <row r="114956" spans="55:58" x14ac:dyDescent="0.15">
      <c r="BC114956" t="s">
        <v>200236</v>
      </c>
      <c r="BD114956" t="s">
        <v>80743</v>
      </c>
      <c r="BE114956" t="s">
        <v>82663</v>
      </c>
      <c r="BF114956" t="s">
        <v>71549</v>
      </c>
    </row>
    <row r="114957" spans="55:58" x14ac:dyDescent="0.15">
      <c r="BC114957" t="s">
        <v>200237</v>
      </c>
      <c r="BD114957" t="s">
        <v>80743</v>
      </c>
      <c r="BE114957" t="s">
        <v>82663</v>
      </c>
      <c r="BF114957" t="s">
        <v>82674</v>
      </c>
    </row>
    <row r="114958" spans="55:58" x14ac:dyDescent="0.15">
      <c r="BC114958" t="s">
        <v>200238</v>
      </c>
      <c r="BD114958" t="s">
        <v>80743</v>
      </c>
      <c r="BE114958" t="s">
        <v>82663</v>
      </c>
      <c r="BF114958" t="s">
        <v>82675</v>
      </c>
    </row>
    <row r="114959" spans="55:58" x14ac:dyDescent="0.15">
      <c r="BC114959" t="s">
        <v>200239</v>
      </c>
      <c r="BD114959" t="s">
        <v>80743</v>
      </c>
      <c r="BE114959" t="s">
        <v>82663</v>
      </c>
      <c r="BF114959" t="s">
        <v>37841</v>
      </c>
    </row>
    <row r="114960" spans="55:58" x14ac:dyDescent="0.15">
      <c r="BC114960" t="s">
        <v>200240</v>
      </c>
      <c r="BD114960" t="s">
        <v>80743</v>
      </c>
      <c r="BE114960" t="s">
        <v>82663</v>
      </c>
      <c r="BF114960" t="s">
        <v>82676</v>
      </c>
    </row>
    <row r="114961" spans="55:58" x14ac:dyDescent="0.15">
      <c r="BC114961" t="s">
        <v>200241</v>
      </c>
      <c r="BD114961" t="s">
        <v>80743</v>
      </c>
      <c r="BE114961" t="s">
        <v>82663</v>
      </c>
      <c r="BF114961" t="s">
        <v>3366</v>
      </c>
    </row>
    <row r="114962" spans="55:58" x14ac:dyDescent="0.15">
      <c r="BC114962" t="s">
        <v>200242</v>
      </c>
      <c r="BD114962" t="s">
        <v>80743</v>
      </c>
      <c r="BE114962" t="s">
        <v>82677</v>
      </c>
      <c r="BF114962" t="s">
        <v>50</v>
      </c>
    </row>
    <row r="114963" spans="55:58" x14ac:dyDescent="0.15">
      <c r="BC114963" t="s">
        <v>200243</v>
      </c>
      <c r="BD114963" t="s">
        <v>80743</v>
      </c>
      <c r="BE114963" t="s">
        <v>82677</v>
      </c>
      <c r="BF114963" t="s">
        <v>82678</v>
      </c>
    </row>
    <row r="114964" spans="55:58" x14ac:dyDescent="0.15">
      <c r="BC114964" t="s">
        <v>200244</v>
      </c>
      <c r="BD114964" t="s">
        <v>80743</v>
      </c>
      <c r="BE114964" t="s">
        <v>82677</v>
      </c>
      <c r="BF114964" t="s">
        <v>82679</v>
      </c>
    </row>
    <row r="114965" spans="55:58" x14ac:dyDescent="0.15">
      <c r="BC114965" t="s">
        <v>200245</v>
      </c>
      <c r="BD114965" t="s">
        <v>80743</v>
      </c>
      <c r="BE114965" t="s">
        <v>82677</v>
      </c>
      <c r="BF114965" t="s">
        <v>81605</v>
      </c>
    </row>
    <row r="114966" spans="55:58" x14ac:dyDescent="0.15">
      <c r="BC114966" t="s">
        <v>200246</v>
      </c>
      <c r="BD114966" t="s">
        <v>80743</v>
      </c>
      <c r="BE114966" t="s">
        <v>82677</v>
      </c>
      <c r="BF114966" t="s">
        <v>6756</v>
      </c>
    </row>
    <row r="114967" spans="55:58" x14ac:dyDescent="0.15">
      <c r="BC114967" t="s">
        <v>200247</v>
      </c>
      <c r="BD114967" t="s">
        <v>80743</v>
      </c>
      <c r="BE114967" t="s">
        <v>82677</v>
      </c>
      <c r="BF114967" t="s">
        <v>69539</v>
      </c>
    </row>
    <row r="114968" spans="55:58" x14ac:dyDescent="0.15">
      <c r="BC114968" t="s">
        <v>200248</v>
      </c>
      <c r="BD114968" t="s">
        <v>80743</v>
      </c>
      <c r="BE114968" t="s">
        <v>82677</v>
      </c>
      <c r="BF114968" t="s">
        <v>80437</v>
      </c>
    </row>
    <row r="114969" spans="55:58" x14ac:dyDescent="0.15">
      <c r="BC114969" t="s">
        <v>200249</v>
      </c>
      <c r="BD114969" t="s">
        <v>80743</v>
      </c>
      <c r="BE114969" t="s">
        <v>82677</v>
      </c>
      <c r="BF114969" t="s">
        <v>82680</v>
      </c>
    </row>
    <row r="114970" spans="55:58" x14ac:dyDescent="0.15">
      <c r="BC114970" t="s">
        <v>200250</v>
      </c>
      <c r="BD114970" t="s">
        <v>80743</v>
      </c>
      <c r="BE114970" t="s">
        <v>82677</v>
      </c>
      <c r="BF114970" t="s">
        <v>43512</v>
      </c>
    </row>
    <row r="114971" spans="55:58" x14ac:dyDescent="0.15">
      <c r="BC114971" t="s">
        <v>200251</v>
      </c>
      <c r="BD114971" t="s">
        <v>80743</v>
      </c>
      <c r="BE114971" t="s">
        <v>82677</v>
      </c>
      <c r="BF114971" t="s">
        <v>82681</v>
      </c>
    </row>
    <row r="114972" spans="55:58" x14ac:dyDescent="0.15">
      <c r="BC114972" t="s">
        <v>200252</v>
      </c>
      <c r="BD114972" t="s">
        <v>80743</v>
      </c>
      <c r="BE114972" t="s">
        <v>82677</v>
      </c>
      <c r="BF114972" t="s">
        <v>11302</v>
      </c>
    </row>
    <row r="114973" spans="55:58" x14ac:dyDescent="0.15">
      <c r="BC114973" t="s">
        <v>200253</v>
      </c>
      <c r="BD114973" t="s">
        <v>80743</v>
      </c>
      <c r="BE114973" t="s">
        <v>82677</v>
      </c>
      <c r="BF114973" t="s">
        <v>8722</v>
      </c>
    </row>
    <row r="114974" spans="55:58" x14ac:dyDescent="0.15">
      <c r="BC114974" t="s">
        <v>200254</v>
      </c>
      <c r="BD114974" t="s">
        <v>80743</v>
      </c>
      <c r="BE114974" t="s">
        <v>82677</v>
      </c>
      <c r="BF114974" t="s">
        <v>82682</v>
      </c>
    </row>
    <row r="114975" spans="55:58" x14ac:dyDescent="0.15">
      <c r="BC114975" t="s">
        <v>200255</v>
      </c>
      <c r="BD114975" t="s">
        <v>80743</v>
      </c>
      <c r="BE114975" t="s">
        <v>82677</v>
      </c>
      <c r="BF114975" t="s">
        <v>82683</v>
      </c>
    </row>
    <row r="114976" spans="55:58" x14ac:dyDescent="0.15">
      <c r="BC114976" t="s">
        <v>200256</v>
      </c>
      <c r="BD114976" t="s">
        <v>80743</v>
      </c>
      <c r="BE114976" t="s">
        <v>82677</v>
      </c>
      <c r="BF114976" t="s">
        <v>82485</v>
      </c>
    </row>
    <row r="114977" spans="55:58" x14ac:dyDescent="0.15">
      <c r="BC114977" t="s">
        <v>200257</v>
      </c>
      <c r="BD114977" t="s">
        <v>80743</v>
      </c>
      <c r="BE114977" t="s">
        <v>82677</v>
      </c>
      <c r="BF114977" t="s">
        <v>82684</v>
      </c>
    </row>
    <row r="114978" spans="55:58" x14ac:dyDescent="0.15">
      <c r="BC114978" t="s">
        <v>200258</v>
      </c>
      <c r="BD114978" t="s">
        <v>80743</v>
      </c>
      <c r="BE114978" t="s">
        <v>82677</v>
      </c>
      <c r="BF114978" t="s">
        <v>4224</v>
      </c>
    </row>
    <row r="114979" spans="55:58" x14ac:dyDescent="0.15">
      <c r="BC114979" t="s">
        <v>200259</v>
      </c>
      <c r="BD114979" t="s">
        <v>80743</v>
      </c>
      <c r="BE114979" t="s">
        <v>82677</v>
      </c>
      <c r="BF114979" t="s">
        <v>26562</v>
      </c>
    </row>
    <row r="114980" spans="55:58" x14ac:dyDescent="0.15">
      <c r="BC114980" t="s">
        <v>200260</v>
      </c>
      <c r="BD114980" t="s">
        <v>80743</v>
      </c>
      <c r="BE114980" t="s">
        <v>82677</v>
      </c>
      <c r="BF114980" t="s">
        <v>15126</v>
      </c>
    </row>
    <row r="114981" spans="55:58" x14ac:dyDescent="0.15">
      <c r="BC114981" t="s">
        <v>200261</v>
      </c>
      <c r="BD114981" t="s">
        <v>80743</v>
      </c>
      <c r="BE114981" t="s">
        <v>82677</v>
      </c>
      <c r="BF114981" t="s">
        <v>82685</v>
      </c>
    </row>
    <row r="114982" spans="55:58" x14ac:dyDescent="0.15">
      <c r="BC114982" t="s">
        <v>200262</v>
      </c>
      <c r="BD114982" t="s">
        <v>80743</v>
      </c>
      <c r="BE114982" t="s">
        <v>82677</v>
      </c>
      <c r="BF114982" t="s">
        <v>82686</v>
      </c>
    </row>
    <row r="114983" spans="55:58" x14ac:dyDescent="0.15">
      <c r="BC114983" t="s">
        <v>200263</v>
      </c>
      <c r="BD114983" t="s">
        <v>80743</v>
      </c>
      <c r="BE114983" t="s">
        <v>82677</v>
      </c>
      <c r="BF114983" t="s">
        <v>82687</v>
      </c>
    </row>
    <row r="114984" spans="55:58" x14ac:dyDescent="0.15">
      <c r="BC114984" t="s">
        <v>200264</v>
      </c>
      <c r="BD114984" t="s">
        <v>80743</v>
      </c>
      <c r="BE114984" t="s">
        <v>82677</v>
      </c>
      <c r="BF114984" t="s">
        <v>82688</v>
      </c>
    </row>
    <row r="114985" spans="55:58" x14ac:dyDescent="0.15">
      <c r="BC114985" t="s">
        <v>200265</v>
      </c>
      <c r="BD114985" t="s">
        <v>80743</v>
      </c>
      <c r="BE114985" t="s">
        <v>82677</v>
      </c>
      <c r="BF114985" t="s">
        <v>20463</v>
      </c>
    </row>
    <row r="114986" spans="55:58" x14ac:dyDescent="0.15">
      <c r="BC114986" t="s">
        <v>200266</v>
      </c>
      <c r="BD114986" t="s">
        <v>80743</v>
      </c>
      <c r="BE114986" t="s">
        <v>82677</v>
      </c>
      <c r="BF114986" t="s">
        <v>82689</v>
      </c>
    </row>
    <row r="114987" spans="55:58" x14ac:dyDescent="0.15">
      <c r="BC114987" t="s">
        <v>200267</v>
      </c>
      <c r="BD114987" t="s">
        <v>80743</v>
      </c>
      <c r="BE114987" t="s">
        <v>82677</v>
      </c>
      <c r="BF114987" t="s">
        <v>37878</v>
      </c>
    </row>
    <row r="114988" spans="55:58" x14ac:dyDescent="0.15">
      <c r="BC114988" t="s">
        <v>200268</v>
      </c>
      <c r="BD114988" t="s">
        <v>80743</v>
      </c>
      <c r="BE114988" t="s">
        <v>82677</v>
      </c>
      <c r="BF114988" t="s">
        <v>82690</v>
      </c>
    </row>
    <row r="114989" spans="55:58" x14ac:dyDescent="0.15">
      <c r="BC114989" t="s">
        <v>200269</v>
      </c>
      <c r="BD114989" t="s">
        <v>80743</v>
      </c>
      <c r="BE114989" t="s">
        <v>82677</v>
      </c>
      <c r="BF114989" t="s">
        <v>7004</v>
      </c>
    </row>
    <row r="114990" spans="55:58" x14ac:dyDescent="0.15">
      <c r="BC114990" t="s">
        <v>200270</v>
      </c>
      <c r="BD114990" t="s">
        <v>80743</v>
      </c>
      <c r="BE114990" t="s">
        <v>82677</v>
      </c>
      <c r="BF114990" t="s">
        <v>76760</v>
      </c>
    </row>
    <row r="114991" spans="55:58" x14ac:dyDescent="0.15">
      <c r="BC114991" t="s">
        <v>200271</v>
      </c>
      <c r="BD114991" t="s">
        <v>80743</v>
      </c>
      <c r="BE114991" t="s">
        <v>82677</v>
      </c>
      <c r="BF114991" t="s">
        <v>82691</v>
      </c>
    </row>
    <row r="114992" spans="55:58" x14ac:dyDescent="0.15">
      <c r="BC114992" t="s">
        <v>200272</v>
      </c>
      <c r="BD114992" t="s">
        <v>80743</v>
      </c>
      <c r="BE114992" t="s">
        <v>82677</v>
      </c>
      <c r="BF114992" t="s">
        <v>82692</v>
      </c>
    </row>
    <row r="114993" spans="55:58" x14ac:dyDescent="0.15">
      <c r="BC114993" t="s">
        <v>200273</v>
      </c>
      <c r="BD114993" t="s">
        <v>80743</v>
      </c>
      <c r="BE114993" t="s">
        <v>82677</v>
      </c>
      <c r="BF114993" t="s">
        <v>82693</v>
      </c>
    </row>
    <row r="114994" spans="55:58" x14ac:dyDescent="0.15">
      <c r="BC114994" t="s">
        <v>200274</v>
      </c>
      <c r="BD114994" t="s">
        <v>80743</v>
      </c>
      <c r="BE114994" t="s">
        <v>82677</v>
      </c>
      <c r="BF114994" t="s">
        <v>63104</v>
      </c>
    </row>
    <row r="114995" spans="55:58" x14ac:dyDescent="0.15">
      <c r="BC114995" t="s">
        <v>200275</v>
      </c>
      <c r="BD114995" t="s">
        <v>80743</v>
      </c>
      <c r="BE114995" t="s">
        <v>82677</v>
      </c>
      <c r="BF114995" t="s">
        <v>82694</v>
      </c>
    </row>
    <row r="114996" spans="55:58" x14ac:dyDescent="0.15">
      <c r="BC114996" t="s">
        <v>200276</v>
      </c>
      <c r="BD114996" t="s">
        <v>80743</v>
      </c>
      <c r="BE114996" t="s">
        <v>82677</v>
      </c>
      <c r="BF114996" t="s">
        <v>82695</v>
      </c>
    </row>
    <row r="114997" spans="55:58" x14ac:dyDescent="0.15">
      <c r="BC114997" t="s">
        <v>200277</v>
      </c>
      <c r="BD114997" t="s">
        <v>80743</v>
      </c>
      <c r="BE114997" t="s">
        <v>82677</v>
      </c>
      <c r="BF114997" t="s">
        <v>12639</v>
      </c>
    </row>
    <row r="114998" spans="55:58" x14ac:dyDescent="0.15">
      <c r="BC114998" t="s">
        <v>200278</v>
      </c>
      <c r="BD114998" t="s">
        <v>80743</v>
      </c>
      <c r="BE114998" t="s">
        <v>82677</v>
      </c>
      <c r="BF114998" t="s">
        <v>24633</v>
      </c>
    </row>
    <row r="114999" spans="55:58" x14ac:dyDescent="0.15">
      <c r="BC114999" t="s">
        <v>200279</v>
      </c>
      <c r="BD114999" t="s">
        <v>80743</v>
      </c>
      <c r="BE114999" t="s">
        <v>82677</v>
      </c>
      <c r="BF114999" t="s">
        <v>27671</v>
      </c>
    </row>
    <row r="115000" spans="55:58" x14ac:dyDescent="0.15">
      <c r="BC115000" t="s">
        <v>200280</v>
      </c>
      <c r="BD115000" t="s">
        <v>80743</v>
      </c>
      <c r="BE115000" t="s">
        <v>82677</v>
      </c>
      <c r="BF115000" t="s">
        <v>20685</v>
      </c>
    </row>
    <row r="115001" spans="55:58" x14ac:dyDescent="0.15">
      <c r="BC115001" t="s">
        <v>200281</v>
      </c>
      <c r="BD115001" t="s">
        <v>80743</v>
      </c>
      <c r="BE115001" t="s">
        <v>82677</v>
      </c>
      <c r="BF115001" t="s">
        <v>6984</v>
      </c>
    </row>
    <row r="115002" spans="55:58" x14ac:dyDescent="0.15">
      <c r="BC115002" t="s">
        <v>200282</v>
      </c>
      <c r="BD115002" t="s">
        <v>80743</v>
      </c>
      <c r="BE115002" t="s">
        <v>82677</v>
      </c>
      <c r="BF115002" t="s">
        <v>82696</v>
      </c>
    </row>
    <row r="115003" spans="55:58" x14ac:dyDescent="0.15">
      <c r="BC115003" t="s">
        <v>200283</v>
      </c>
      <c r="BD115003" t="s">
        <v>80743</v>
      </c>
      <c r="BE115003" t="s">
        <v>82677</v>
      </c>
      <c r="BF115003" t="s">
        <v>14516</v>
      </c>
    </row>
    <row r="115004" spans="55:58" x14ac:dyDescent="0.15">
      <c r="BC115004" t="s">
        <v>200284</v>
      </c>
      <c r="BD115004" t="s">
        <v>80743</v>
      </c>
      <c r="BE115004" t="s">
        <v>82677</v>
      </c>
      <c r="BF115004" t="s">
        <v>82697</v>
      </c>
    </row>
    <row r="115005" spans="55:58" x14ac:dyDescent="0.15">
      <c r="BC115005" t="s">
        <v>200285</v>
      </c>
      <c r="BD115005" t="s">
        <v>82698</v>
      </c>
      <c r="BE115005" t="s">
        <v>82699</v>
      </c>
      <c r="BF115005" t="s">
        <v>50</v>
      </c>
    </row>
    <row r="115006" spans="55:58" x14ac:dyDescent="0.15">
      <c r="BC115006" t="s">
        <v>200286</v>
      </c>
      <c r="BD115006" t="s">
        <v>82698</v>
      </c>
      <c r="BE115006" t="s">
        <v>82699</v>
      </c>
      <c r="BF115006" t="s">
        <v>82700</v>
      </c>
    </row>
    <row r="115007" spans="55:58" x14ac:dyDescent="0.15">
      <c r="BC115007" t="s">
        <v>200287</v>
      </c>
      <c r="BD115007" t="s">
        <v>82698</v>
      </c>
      <c r="BE115007" t="s">
        <v>82699</v>
      </c>
      <c r="BF115007" t="s">
        <v>32625</v>
      </c>
    </row>
    <row r="115008" spans="55:58" x14ac:dyDescent="0.15">
      <c r="BC115008" t="s">
        <v>200288</v>
      </c>
      <c r="BD115008" t="s">
        <v>82698</v>
      </c>
      <c r="BE115008" t="s">
        <v>82699</v>
      </c>
      <c r="BF115008" t="s">
        <v>1763</v>
      </c>
    </row>
    <row r="115009" spans="55:58" x14ac:dyDescent="0.15">
      <c r="BC115009" t="s">
        <v>200289</v>
      </c>
      <c r="BD115009" t="s">
        <v>82698</v>
      </c>
      <c r="BE115009" t="s">
        <v>82699</v>
      </c>
      <c r="BF115009" t="s">
        <v>10785</v>
      </c>
    </row>
    <row r="115010" spans="55:58" x14ac:dyDescent="0.15">
      <c r="BC115010" t="s">
        <v>200290</v>
      </c>
      <c r="BD115010" t="s">
        <v>82698</v>
      </c>
      <c r="BE115010" t="s">
        <v>82699</v>
      </c>
      <c r="BF115010" t="s">
        <v>31986</v>
      </c>
    </row>
    <row r="115011" spans="55:58" x14ac:dyDescent="0.15">
      <c r="BC115011" t="s">
        <v>200291</v>
      </c>
      <c r="BD115011" t="s">
        <v>82698</v>
      </c>
      <c r="BE115011" t="s">
        <v>82699</v>
      </c>
      <c r="BF115011" t="s">
        <v>82701</v>
      </c>
    </row>
    <row r="115012" spans="55:58" x14ac:dyDescent="0.15">
      <c r="BC115012" t="s">
        <v>200292</v>
      </c>
      <c r="BD115012" t="s">
        <v>82698</v>
      </c>
      <c r="BE115012" t="s">
        <v>82699</v>
      </c>
      <c r="BF115012" t="s">
        <v>82702</v>
      </c>
    </row>
    <row r="115013" spans="55:58" x14ac:dyDescent="0.15">
      <c r="BC115013" t="s">
        <v>200293</v>
      </c>
      <c r="BD115013" t="s">
        <v>82698</v>
      </c>
      <c r="BE115013" t="s">
        <v>82699</v>
      </c>
      <c r="BF115013" t="s">
        <v>82703</v>
      </c>
    </row>
    <row r="115014" spans="55:58" x14ac:dyDescent="0.15">
      <c r="BC115014" t="s">
        <v>200294</v>
      </c>
      <c r="BD115014" t="s">
        <v>82698</v>
      </c>
      <c r="BE115014" t="s">
        <v>82699</v>
      </c>
      <c r="BF115014" t="s">
        <v>82704</v>
      </c>
    </row>
    <row r="115015" spans="55:58" x14ac:dyDescent="0.15">
      <c r="BC115015" t="s">
        <v>200295</v>
      </c>
      <c r="BD115015" t="s">
        <v>82698</v>
      </c>
      <c r="BE115015" t="s">
        <v>82699</v>
      </c>
      <c r="BF115015" t="s">
        <v>82705</v>
      </c>
    </row>
    <row r="115016" spans="55:58" x14ac:dyDescent="0.15">
      <c r="BC115016" t="s">
        <v>200296</v>
      </c>
      <c r="BD115016" t="s">
        <v>82698</v>
      </c>
      <c r="BE115016" t="s">
        <v>82699</v>
      </c>
      <c r="BF115016" t="s">
        <v>32041</v>
      </c>
    </row>
    <row r="115017" spans="55:58" x14ac:dyDescent="0.15">
      <c r="BC115017" t="s">
        <v>200297</v>
      </c>
      <c r="BD115017" t="s">
        <v>82698</v>
      </c>
      <c r="BE115017" t="s">
        <v>82699</v>
      </c>
      <c r="BF115017" t="s">
        <v>1766</v>
      </c>
    </row>
    <row r="115018" spans="55:58" x14ac:dyDescent="0.15">
      <c r="BC115018" t="s">
        <v>200298</v>
      </c>
      <c r="BD115018" t="s">
        <v>82698</v>
      </c>
      <c r="BE115018" t="s">
        <v>82699</v>
      </c>
      <c r="BF115018" t="s">
        <v>82706</v>
      </c>
    </row>
    <row r="115019" spans="55:58" x14ac:dyDescent="0.15">
      <c r="BC115019" t="s">
        <v>200299</v>
      </c>
      <c r="BD115019" t="s">
        <v>82698</v>
      </c>
      <c r="BE115019" t="s">
        <v>82699</v>
      </c>
      <c r="BF115019" t="s">
        <v>82707</v>
      </c>
    </row>
    <row r="115020" spans="55:58" x14ac:dyDescent="0.15">
      <c r="BC115020" t="s">
        <v>200300</v>
      </c>
      <c r="BD115020" t="s">
        <v>82698</v>
      </c>
      <c r="BE115020" t="s">
        <v>82699</v>
      </c>
      <c r="BF115020" t="s">
        <v>82708</v>
      </c>
    </row>
    <row r="115021" spans="55:58" x14ac:dyDescent="0.15">
      <c r="BC115021" t="s">
        <v>200301</v>
      </c>
      <c r="BD115021" t="s">
        <v>82698</v>
      </c>
      <c r="BE115021" t="s">
        <v>82699</v>
      </c>
      <c r="BF115021" t="s">
        <v>82709</v>
      </c>
    </row>
    <row r="115022" spans="55:58" x14ac:dyDescent="0.15">
      <c r="BC115022" t="s">
        <v>200302</v>
      </c>
      <c r="BD115022" t="s">
        <v>82698</v>
      </c>
      <c r="BE115022" t="s">
        <v>82699</v>
      </c>
      <c r="BF115022" t="s">
        <v>82710</v>
      </c>
    </row>
    <row r="115023" spans="55:58" x14ac:dyDescent="0.15">
      <c r="BC115023" t="s">
        <v>200303</v>
      </c>
      <c r="BD115023" t="s">
        <v>82698</v>
      </c>
      <c r="BE115023" t="s">
        <v>82699</v>
      </c>
      <c r="BF115023" t="s">
        <v>82711</v>
      </c>
    </row>
    <row r="115024" spans="55:58" x14ac:dyDescent="0.15">
      <c r="BC115024" t="s">
        <v>200304</v>
      </c>
      <c r="BD115024" t="s">
        <v>82698</v>
      </c>
      <c r="BE115024" t="s">
        <v>82699</v>
      </c>
      <c r="BF115024" t="s">
        <v>82712</v>
      </c>
    </row>
    <row r="115025" spans="55:58" x14ac:dyDescent="0.15">
      <c r="BC115025" t="s">
        <v>200305</v>
      </c>
      <c r="BD115025" t="s">
        <v>82698</v>
      </c>
      <c r="BE115025" t="s">
        <v>82699</v>
      </c>
      <c r="BF115025" t="s">
        <v>82713</v>
      </c>
    </row>
    <row r="115026" spans="55:58" x14ac:dyDescent="0.15">
      <c r="BC115026" t="s">
        <v>200306</v>
      </c>
      <c r="BD115026" t="s">
        <v>82698</v>
      </c>
      <c r="BE115026" t="s">
        <v>82699</v>
      </c>
      <c r="BF115026" t="s">
        <v>82714</v>
      </c>
    </row>
    <row r="115027" spans="55:58" x14ac:dyDescent="0.15">
      <c r="BC115027" t="s">
        <v>200307</v>
      </c>
      <c r="BD115027" t="s">
        <v>82698</v>
      </c>
      <c r="BE115027" t="s">
        <v>82699</v>
      </c>
      <c r="BF115027" t="s">
        <v>82715</v>
      </c>
    </row>
    <row r="115028" spans="55:58" x14ac:dyDescent="0.15">
      <c r="BC115028" t="s">
        <v>200308</v>
      </c>
      <c r="BD115028" t="s">
        <v>82698</v>
      </c>
      <c r="BE115028" t="s">
        <v>82699</v>
      </c>
      <c r="BF115028" t="s">
        <v>82716</v>
      </c>
    </row>
    <row r="115029" spans="55:58" x14ac:dyDescent="0.15">
      <c r="BC115029" t="s">
        <v>200309</v>
      </c>
      <c r="BD115029" t="s">
        <v>82698</v>
      </c>
      <c r="BE115029" t="s">
        <v>82699</v>
      </c>
      <c r="BF115029" t="s">
        <v>82717</v>
      </c>
    </row>
    <row r="115030" spans="55:58" x14ac:dyDescent="0.15">
      <c r="BC115030" t="s">
        <v>200310</v>
      </c>
      <c r="BD115030" t="s">
        <v>82698</v>
      </c>
      <c r="BE115030" t="s">
        <v>82699</v>
      </c>
      <c r="BF115030" t="s">
        <v>82718</v>
      </c>
    </row>
    <row r="115031" spans="55:58" x14ac:dyDescent="0.15">
      <c r="BC115031" t="s">
        <v>200311</v>
      </c>
      <c r="BD115031" t="s">
        <v>82698</v>
      </c>
      <c r="BE115031" t="s">
        <v>82699</v>
      </c>
      <c r="BF115031" t="s">
        <v>82719</v>
      </c>
    </row>
    <row r="115032" spans="55:58" x14ac:dyDescent="0.15">
      <c r="BC115032" t="s">
        <v>200312</v>
      </c>
      <c r="BD115032" t="s">
        <v>82698</v>
      </c>
      <c r="BE115032" t="s">
        <v>82699</v>
      </c>
      <c r="BF115032" t="s">
        <v>913</v>
      </c>
    </row>
    <row r="115033" spans="55:58" x14ac:dyDescent="0.15">
      <c r="BC115033" t="s">
        <v>200313</v>
      </c>
      <c r="BD115033" t="s">
        <v>82698</v>
      </c>
      <c r="BE115033" t="s">
        <v>82699</v>
      </c>
      <c r="BF115033" t="s">
        <v>82720</v>
      </c>
    </row>
    <row r="115034" spans="55:58" x14ac:dyDescent="0.15">
      <c r="BC115034" t="s">
        <v>200314</v>
      </c>
      <c r="BD115034" t="s">
        <v>82698</v>
      </c>
      <c r="BE115034" t="s">
        <v>82699</v>
      </c>
      <c r="BF115034" t="s">
        <v>82721</v>
      </c>
    </row>
    <row r="115035" spans="55:58" x14ac:dyDescent="0.15">
      <c r="BC115035" t="s">
        <v>200315</v>
      </c>
      <c r="BD115035" t="s">
        <v>82698</v>
      </c>
      <c r="BE115035" t="s">
        <v>82699</v>
      </c>
      <c r="BF115035" t="s">
        <v>82722</v>
      </c>
    </row>
    <row r="115036" spans="55:58" x14ac:dyDescent="0.15">
      <c r="BC115036" t="s">
        <v>200316</v>
      </c>
      <c r="BD115036" t="s">
        <v>82698</v>
      </c>
      <c r="BE115036" t="s">
        <v>82699</v>
      </c>
      <c r="BF115036" t="s">
        <v>21415</v>
      </c>
    </row>
    <row r="115037" spans="55:58" x14ac:dyDescent="0.15">
      <c r="BC115037" t="s">
        <v>200317</v>
      </c>
      <c r="BD115037" t="s">
        <v>82698</v>
      </c>
      <c r="BE115037" t="s">
        <v>82699</v>
      </c>
      <c r="BF115037" t="s">
        <v>82723</v>
      </c>
    </row>
    <row r="115038" spans="55:58" x14ac:dyDescent="0.15">
      <c r="BC115038" t="s">
        <v>200318</v>
      </c>
      <c r="BD115038" t="s">
        <v>82698</v>
      </c>
      <c r="BE115038" t="s">
        <v>82699</v>
      </c>
      <c r="BF115038" t="s">
        <v>82724</v>
      </c>
    </row>
    <row r="115039" spans="55:58" x14ac:dyDescent="0.15">
      <c r="BC115039" t="s">
        <v>200319</v>
      </c>
      <c r="BD115039" t="s">
        <v>82698</v>
      </c>
      <c r="BE115039" t="s">
        <v>82699</v>
      </c>
      <c r="BF115039" t="s">
        <v>82725</v>
      </c>
    </row>
    <row r="115040" spans="55:58" x14ac:dyDescent="0.15">
      <c r="BC115040" t="s">
        <v>200320</v>
      </c>
      <c r="BD115040" t="s">
        <v>82698</v>
      </c>
      <c r="BE115040" t="s">
        <v>82699</v>
      </c>
      <c r="BF115040" t="s">
        <v>82726</v>
      </c>
    </row>
    <row r="115041" spans="55:58" x14ac:dyDescent="0.15">
      <c r="BC115041" t="s">
        <v>200321</v>
      </c>
      <c r="BD115041" t="s">
        <v>82698</v>
      </c>
      <c r="BE115041" t="s">
        <v>82699</v>
      </c>
      <c r="BF115041" t="s">
        <v>82727</v>
      </c>
    </row>
    <row r="115042" spans="55:58" x14ac:dyDescent="0.15">
      <c r="BC115042" t="s">
        <v>200322</v>
      </c>
      <c r="BD115042" t="s">
        <v>82698</v>
      </c>
      <c r="BE115042" t="s">
        <v>82699</v>
      </c>
      <c r="BF115042" t="s">
        <v>82728</v>
      </c>
    </row>
    <row r="115043" spans="55:58" x14ac:dyDescent="0.15">
      <c r="BC115043" t="s">
        <v>200323</v>
      </c>
      <c r="BD115043" t="s">
        <v>82698</v>
      </c>
      <c r="BE115043" t="s">
        <v>82699</v>
      </c>
      <c r="BF115043" t="s">
        <v>82729</v>
      </c>
    </row>
    <row r="115044" spans="55:58" x14ac:dyDescent="0.15">
      <c r="BC115044" t="s">
        <v>200324</v>
      </c>
      <c r="BD115044" t="s">
        <v>82698</v>
      </c>
      <c r="BE115044" t="s">
        <v>82699</v>
      </c>
      <c r="BF115044" t="s">
        <v>82730</v>
      </c>
    </row>
    <row r="115045" spans="55:58" x14ac:dyDescent="0.15">
      <c r="BC115045" t="s">
        <v>200325</v>
      </c>
      <c r="BD115045" t="s">
        <v>82698</v>
      </c>
      <c r="BE115045" t="s">
        <v>82699</v>
      </c>
      <c r="BF115045" t="s">
        <v>82731</v>
      </c>
    </row>
    <row r="115046" spans="55:58" x14ac:dyDescent="0.15">
      <c r="BC115046" t="s">
        <v>200326</v>
      </c>
      <c r="BD115046" t="s">
        <v>82698</v>
      </c>
      <c r="BE115046" t="s">
        <v>82699</v>
      </c>
      <c r="BF115046" t="s">
        <v>82732</v>
      </c>
    </row>
    <row r="115047" spans="55:58" x14ac:dyDescent="0.15">
      <c r="BC115047" t="s">
        <v>200327</v>
      </c>
      <c r="BD115047" t="s">
        <v>82698</v>
      </c>
      <c r="BE115047" t="s">
        <v>82699</v>
      </c>
      <c r="BF115047" t="s">
        <v>82733</v>
      </c>
    </row>
    <row r="115048" spans="55:58" x14ac:dyDescent="0.15">
      <c r="BC115048" t="s">
        <v>200328</v>
      </c>
      <c r="BD115048" t="s">
        <v>82698</v>
      </c>
      <c r="BE115048" t="s">
        <v>82699</v>
      </c>
      <c r="BF115048" t="s">
        <v>82734</v>
      </c>
    </row>
    <row r="115049" spans="55:58" x14ac:dyDescent="0.15">
      <c r="BC115049" t="s">
        <v>200329</v>
      </c>
      <c r="BD115049" t="s">
        <v>82698</v>
      </c>
      <c r="BE115049" t="s">
        <v>82699</v>
      </c>
      <c r="BF115049" t="s">
        <v>82735</v>
      </c>
    </row>
    <row r="115050" spans="55:58" x14ac:dyDescent="0.15">
      <c r="BC115050" t="s">
        <v>200330</v>
      </c>
      <c r="BD115050" t="s">
        <v>82698</v>
      </c>
      <c r="BE115050" t="s">
        <v>82699</v>
      </c>
      <c r="BF115050" t="s">
        <v>82736</v>
      </c>
    </row>
    <row r="115051" spans="55:58" x14ac:dyDescent="0.15">
      <c r="BC115051" t="s">
        <v>200331</v>
      </c>
      <c r="BD115051" t="s">
        <v>82698</v>
      </c>
      <c r="BE115051" t="s">
        <v>82699</v>
      </c>
      <c r="BF115051" t="s">
        <v>82737</v>
      </c>
    </row>
    <row r="115052" spans="55:58" x14ac:dyDescent="0.15">
      <c r="BC115052" t="s">
        <v>200332</v>
      </c>
      <c r="BD115052" t="s">
        <v>82698</v>
      </c>
      <c r="BE115052" t="s">
        <v>82699</v>
      </c>
      <c r="BF115052" t="s">
        <v>82738</v>
      </c>
    </row>
    <row r="115053" spans="55:58" x14ac:dyDescent="0.15">
      <c r="BC115053" t="s">
        <v>200333</v>
      </c>
      <c r="BD115053" t="s">
        <v>82698</v>
      </c>
      <c r="BE115053" t="s">
        <v>82699</v>
      </c>
      <c r="BF115053" t="s">
        <v>82739</v>
      </c>
    </row>
    <row r="115054" spans="55:58" x14ac:dyDescent="0.15">
      <c r="BC115054" t="s">
        <v>200334</v>
      </c>
      <c r="BD115054" t="s">
        <v>82698</v>
      </c>
      <c r="BE115054" t="s">
        <v>82699</v>
      </c>
      <c r="BF115054" t="s">
        <v>82740</v>
      </c>
    </row>
    <row r="115055" spans="55:58" x14ac:dyDescent="0.15">
      <c r="BC115055" t="s">
        <v>200335</v>
      </c>
      <c r="BD115055" t="s">
        <v>82698</v>
      </c>
      <c r="BE115055" t="s">
        <v>82699</v>
      </c>
      <c r="BF115055" t="s">
        <v>6590</v>
      </c>
    </row>
    <row r="115056" spans="55:58" x14ac:dyDescent="0.15">
      <c r="BC115056" t="s">
        <v>200336</v>
      </c>
      <c r="BD115056" t="s">
        <v>82698</v>
      </c>
      <c r="BE115056" t="s">
        <v>82699</v>
      </c>
      <c r="BF115056" t="s">
        <v>16237</v>
      </c>
    </row>
    <row r="115057" spans="55:58" x14ac:dyDescent="0.15">
      <c r="BC115057" t="s">
        <v>200337</v>
      </c>
      <c r="BD115057" t="s">
        <v>82698</v>
      </c>
      <c r="BE115057" t="s">
        <v>82699</v>
      </c>
      <c r="BF115057" t="s">
        <v>333</v>
      </c>
    </row>
    <row r="115058" spans="55:58" x14ac:dyDescent="0.15">
      <c r="BC115058" t="s">
        <v>200338</v>
      </c>
      <c r="BD115058" t="s">
        <v>82698</v>
      </c>
      <c r="BE115058" t="s">
        <v>82699</v>
      </c>
      <c r="BF115058" t="s">
        <v>82741</v>
      </c>
    </row>
    <row r="115059" spans="55:58" x14ac:dyDescent="0.15">
      <c r="BC115059" t="s">
        <v>200339</v>
      </c>
      <c r="BD115059" t="s">
        <v>82698</v>
      </c>
      <c r="BE115059" t="s">
        <v>82699</v>
      </c>
      <c r="BF115059" t="s">
        <v>15856</v>
      </c>
    </row>
    <row r="115060" spans="55:58" x14ac:dyDescent="0.15">
      <c r="BC115060" t="s">
        <v>200340</v>
      </c>
      <c r="BD115060" t="s">
        <v>82698</v>
      </c>
      <c r="BE115060" t="s">
        <v>82699</v>
      </c>
      <c r="BF115060" t="s">
        <v>44835</v>
      </c>
    </row>
    <row r="115061" spans="55:58" x14ac:dyDescent="0.15">
      <c r="BC115061" t="s">
        <v>200341</v>
      </c>
      <c r="BD115061" t="s">
        <v>82698</v>
      </c>
      <c r="BE115061" t="s">
        <v>82699</v>
      </c>
      <c r="BF115061" t="s">
        <v>8893</v>
      </c>
    </row>
    <row r="115062" spans="55:58" x14ac:dyDescent="0.15">
      <c r="BC115062" t="s">
        <v>200342</v>
      </c>
      <c r="BD115062" t="s">
        <v>82698</v>
      </c>
      <c r="BE115062" t="s">
        <v>82699</v>
      </c>
      <c r="BF115062" t="s">
        <v>82742</v>
      </c>
    </row>
    <row r="115063" spans="55:58" x14ac:dyDescent="0.15">
      <c r="BC115063" t="s">
        <v>200343</v>
      </c>
      <c r="BD115063" t="s">
        <v>82698</v>
      </c>
      <c r="BE115063" t="s">
        <v>82699</v>
      </c>
      <c r="BF115063" t="s">
        <v>3897</v>
      </c>
    </row>
    <row r="115064" spans="55:58" x14ac:dyDescent="0.15">
      <c r="BC115064" t="s">
        <v>200344</v>
      </c>
      <c r="BD115064" t="s">
        <v>82698</v>
      </c>
      <c r="BE115064" t="s">
        <v>82699</v>
      </c>
      <c r="BF115064" t="s">
        <v>4238</v>
      </c>
    </row>
    <row r="115065" spans="55:58" x14ac:dyDescent="0.15">
      <c r="BC115065" t="s">
        <v>200345</v>
      </c>
      <c r="BD115065" t="s">
        <v>82698</v>
      </c>
      <c r="BE115065" t="s">
        <v>82699</v>
      </c>
      <c r="BF115065" t="s">
        <v>4239</v>
      </c>
    </row>
    <row r="115066" spans="55:58" x14ac:dyDescent="0.15">
      <c r="BC115066" t="s">
        <v>200346</v>
      </c>
      <c r="BD115066" t="s">
        <v>82698</v>
      </c>
      <c r="BE115066" t="s">
        <v>82699</v>
      </c>
      <c r="BF115066" t="s">
        <v>82743</v>
      </c>
    </row>
    <row r="115067" spans="55:58" x14ac:dyDescent="0.15">
      <c r="BC115067" t="s">
        <v>200347</v>
      </c>
      <c r="BD115067" t="s">
        <v>82698</v>
      </c>
      <c r="BE115067" t="s">
        <v>82699</v>
      </c>
      <c r="BF115067" t="s">
        <v>1795</v>
      </c>
    </row>
    <row r="115068" spans="55:58" x14ac:dyDescent="0.15">
      <c r="BC115068" t="s">
        <v>200348</v>
      </c>
      <c r="BD115068" t="s">
        <v>82698</v>
      </c>
      <c r="BE115068" t="s">
        <v>82699</v>
      </c>
      <c r="BF115068" t="s">
        <v>18552</v>
      </c>
    </row>
    <row r="115069" spans="55:58" x14ac:dyDescent="0.15">
      <c r="BC115069" t="s">
        <v>200349</v>
      </c>
      <c r="BD115069" t="s">
        <v>82698</v>
      </c>
      <c r="BE115069" t="s">
        <v>82699</v>
      </c>
      <c r="BF115069" t="s">
        <v>1914</v>
      </c>
    </row>
    <row r="115070" spans="55:58" x14ac:dyDescent="0.15">
      <c r="BC115070" t="s">
        <v>200350</v>
      </c>
      <c r="BD115070" t="s">
        <v>82698</v>
      </c>
      <c r="BE115070" t="s">
        <v>82699</v>
      </c>
      <c r="BF115070" t="s">
        <v>82744</v>
      </c>
    </row>
    <row r="115071" spans="55:58" x14ac:dyDescent="0.15">
      <c r="BC115071" t="s">
        <v>200351</v>
      </c>
      <c r="BD115071" t="s">
        <v>82698</v>
      </c>
      <c r="BE115071" t="s">
        <v>82699</v>
      </c>
      <c r="BF115071" t="s">
        <v>82745</v>
      </c>
    </row>
    <row r="115072" spans="55:58" x14ac:dyDescent="0.15">
      <c r="BC115072" t="s">
        <v>200352</v>
      </c>
      <c r="BD115072" t="s">
        <v>82698</v>
      </c>
      <c r="BE115072" t="s">
        <v>82699</v>
      </c>
      <c r="BF115072" t="s">
        <v>82746</v>
      </c>
    </row>
    <row r="115073" spans="55:58" x14ac:dyDescent="0.15">
      <c r="BC115073" t="s">
        <v>200353</v>
      </c>
      <c r="BD115073" t="s">
        <v>82698</v>
      </c>
      <c r="BE115073" t="s">
        <v>82699</v>
      </c>
      <c r="BF115073" t="s">
        <v>82747</v>
      </c>
    </row>
    <row r="115074" spans="55:58" x14ac:dyDescent="0.15">
      <c r="BC115074" t="s">
        <v>200354</v>
      </c>
      <c r="BD115074" t="s">
        <v>82698</v>
      </c>
      <c r="BE115074" t="s">
        <v>82699</v>
      </c>
      <c r="BF115074" t="s">
        <v>82748</v>
      </c>
    </row>
    <row r="115075" spans="55:58" x14ac:dyDescent="0.15">
      <c r="BC115075" t="s">
        <v>200355</v>
      </c>
      <c r="BD115075" t="s">
        <v>82698</v>
      </c>
      <c r="BE115075" t="s">
        <v>82699</v>
      </c>
      <c r="BF115075" t="s">
        <v>82749</v>
      </c>
    </row>
    <row r="115076" spans="55:58" x14ac:dyDescent="0.15">
      <c r="BC115076" t="s">
        <v>200356</v>
      </c>
      <c r="BD115076" t="s">
        <v>82698</v>
      </c>
      <c r="BE115076" t="s">
        <v>82699</v>
      </c>
      <c r="BF115076" t="s">
        <v>31297</v>
      </c>
    </row>
    <row r="115077" spans="55:58" x14ac:dyDescent="0.15">
      <c r="BC115077" t="s">
        <v>200357</v>
      </c>
      <c r="BD115077" t="s">
        <v>82698</v>
      </c>
      <c r="BE115077" t="s">
        <v>82699</v>
      </c>
      <c r="BF115077" t="s">
        <v>3595</v>
      </c>
    </row>
    <row r="115078" spans="55:58" x14ac:dyDescent="0.15">
      <c r="BC115078" t="s">
        <v>200358</v>
      </c>
      <c r="BD115078" t="s">
        <v>82698</v>
      </c>
      <c r="BE115078" t="s">
        <v>82699</v>
      </c>
      <c r="BF115078" t="s">
        <v>82750</v>
      </c>
    </row>
    <row r="115079" spans="55:58" x14ac:dyDescent="0.15">
      <c r="BC115079" t="s">
        <v>200359</v>
      </c>
      <c r="BD115079" t="s">
        <v>82698</v>
      </c>
      <c r="BE115079" t="s">
        <v>82699</v>
      </c>
      <c r="BF115079" t="s">
        <v>21663</v>
      </c>
    </row>
    <row r="115080" spans="55:58" x14ac:dyDescent="0.15">
      <c r="BC115080" t="s">
        <v>200360</v>
      </c>
      <c r="BD115080" t="s">
        <v>82698</v>
      </c>
      <c r="BE115080" t="s">
        <v>82699</v>
      </c>
      <c r="BF115080" t="s">
        <v>1062</v>
      </c>
    </row>
    <row r="115081" spans="55:58" x14ac:dyDescent="0.15">
      <c r="BC115081" t="s">
        <v>200361</v>
      </c>
      <c r="BD115081" t="s">
        <v>82698</v>
      </c>
      <c r="BE115081" t="s">
        <v>82699</v>
      </c>
      <c r="BF115081" t="s">
        <v>82751</v>
      </c>
    </row>
    <row r="115082" spans="55:58" x14ac:dyDescent="0.15">
      <c r="BC115082" t="s">
        <v>200362</v>
      </c>
      <c r="BD115082" t="s">
        <v>82698</v>
      </c>
      <c r="BE115082" t="s">
        <v>82699</v>
      </c>
      <c r="BF115082" t="s">
        <v>82752</v>
      </c>
    </row>
    <row r="115083" spans="55:58" x14ac:dyDescent="0.15">
      <c r="BC115083" t="s">
        <v>200363</v>
      </c>
      <c r="BD115083" t="s">
        <v>82698</v>
      </c>
      <c r="BE115083" t="s">
        <v>82699</v>
      </c>
      <c r="BF115083" t="s">
        <v>82753</v>
      </c>
    </row>
    <row r="115084" spans="55:58" x14ac:dyDescent="0.15">
      <c r="BC115084" t="s">
        <v>200364</v>
      </c>
      <c r="BD115084" t="s">
        <v>82698</v>
      </c>
      <c r="BE115084" t="s">
        <v>82699</v>
      </c>
      <c r="BF115084" t="s">
        <v>82754</v>
      </c>
    </row>
    <row r="115085" spans="55:58" x14ac:dyDescent="0.15">
      <c r="BC115085" t="s">
        <v>200365</v>
      </c>
      <c r="BD115085" t="s">
        <v>82698</v>
      </c>
      <c r="BE115085" t="s">
        <v>82699</v>
      </c>
      <c r="BF115085" t="s">
        <v>82755</v>
      </c>
    </row>
    <row r="115086" spans="55:58" x14ac:dyDescent="0.15">
      <c r="BC115086" t="s">
        <v>200366</v>
      </c>
      <c r="BD115086" t="s">
        <v>82698</v>
      </c>
      <c r="BE115086" t="s">
        <v>82699</v>
      </c>
      <c r="BF115086" t="s">
        <v>82756</v>
      </c>
    </row>
    <row r="115087" spans="55:58" x14ac:dyDescent="0.15">
      <c r="BC115087" t="s">
        <v>200367</v>
      </c>
      <c r="BD115087" t="s">
        <v>82698</v>
      </c>
      <c r="BE115087" t="s">
        <v>82699</v>
      </c>
      <c r="BF115087" t="s">
        <v>44842</v>
      </c>
    </row>
    <row r="115088" spans="55:58" x14ac:dyDescent="0.15">
      <c r="BC115088" t="s">
        <v>200368</v>
      </c>
      <c r="BD115088" t="s">
        <v>82698</v>
      </c>
      <c r="BE115088" t="s">
        <v>82699</v>
      </c>
      <c r="BF115088" t="s">
        <v>38039</v>
      </c>
    </row>
    <row r="115089" spans="55:58" x14ac:dyDescent="0.15">
      <c r="BC115089" t="s">
        <v>200369</v>
      </c>
      <c r="BD115089" t="s">
        <v>82698</v>
      </c>
      <c r="BE115089" t="s">
        <v>82699</v>
      </c>
      <c r="BF115089" t="s">
        <v>82757</v>
      </c>
    </row>
    <row r="115090" spans="55:58" x14ac:dyDescent="0.15">
      <c r="BC115090" t="s">
        <v>200370</v>
      </c>
      <c r="BD115090" t="s">
        <v>82698</v>
      </c>
      <c r="BE115090" t="s">
        <v>82699</v>
      </c>
      <c r="BF115090" t="s">
        <v>82758</v>
      </c>
    </row>
    <row r="115091" spans="55:58" x14ac:dyDescent="0.15">
      <c r="BC115091" t="s">
        <v>200371</v>
      </c>
      <c r="BD115091" t="s">
        <v>82698</v>
      </c>
      <c r="BE115091" t="s">
        <v>82699</v>
      </c>
      <c r="BF115091" t="s">
        <v>82759</v>
      </c>
    </row>
    <row r="115092" spans="55:58" x14ac:dyDescent="0.15">
      <c r="BC115092" t="s">
        <v>200372</v>
      </c>
      <c r="BD115092" t="s">
        <v>82698</v>
      </c>
      <c r="BE115092" t="s">
        <v>82699</v>
      </c>
      <c r="BF115092" t="s">
        <v>82760</v>
      </c>
    </row>
    <row r="115093" spans="55:58" x14ac:dyDescent="0.15">
      <c r="BC115093" t="s">
        <v>200373</v>
      </c>
      <c r="BD115093" t="s">
        <v>82698</v>
      </c>
      <c r="BE115093" t="s">
        <v>82699</v>
      </c>
      <c r="BF115093" t="s">
        <v>82761</v>
      </c>
    </row>
    <row r="115094" spans="55:58" x14ac:dyDescent="0.15">
      <c r="BC115094" t="s">
        <v>200374</v>
      </c>
      <c r="BD115094" t="s">
        <v>82698</v>
      </c>
      <c r="BE115094" t="s">
        <v>82699</v>
      </c>
      <c r="BF115094" t="s">
        <v>49730</v>
      </c>
    </row>
    <row r="115095" spans="55:58" x14ac:dyDescent="0.15">
      <c r="BC115095" t="s">
        <v>200375</v>
      </c>
      <c r="BD115095" t="s">
        <v>82698</v>
      </c>
      <c r="BE115095" t="s">
        <v>82699</v>
      </c>
      <c r="BF115095" t="s">
        <v>82762</v>
      </c>
    </row>
    <row r="115096" spans="55:58" x14ac:dyDescent="0.15">
      <c r="BC115096" t="s">
        <v>200376</v>
      </c>
      <c r="BD115096" t="s">
        <v>82698</v>
      </c>
      <c r="BE115096" t="s">
        <v>82699</v>
      </c>
      <c r="BF115096" t="s">
        <v>82763</v>
      </c>
    </row>
    <row r="115097" spans="55:58" x14ac:dyDescent="0.15">
      <c r="BC115097" t="s">
        <v>200377</v>
      </c>
      <c r="BD115097" t="s">
        <v>82698</v>
      </c>
      <c r="BE115097" t="s">
        <v>82699</v>
      </c>
      <c r="BF115097" t="s">
        <v>82764</v>
      </c>
    </row>
    <row r="115098" spans="55:58" x14ac:dyDescent="0.15">
      <c r="BC115098" t="s">
        <v>200378</v>
      </c>
      <c r="BD115098" t="s">
        <v>82698</v>
      </c>
      <c r="BE115098" t="s">
        <v>82699</v>
      </c>
      <c r="BF115098" t="s">
        <v>82765</v>
      </c>
    </row>
    <row r="115099" spans="55:58" x14ac:dyDescent="0.15">
      <c r="BC115099" t="s">
        <v>200379</v>
      </c>
      <c r="BD115099" t="s">
        <v>82698</v>
      </c>
      <c r="BE115099" t="s">
        <v>82699</v>
      </c>
      <c r="BF115099" t="s">
        <v>82766</v>
      </c>
    </row>
    <row r="115100" spans="55:58" x14ac:dyDescent="0.15">
      <c r="BC115100" t="s">
        <v>200380</v>
      </c>
      <c r="BD115100" t="s">
        <v>82698</v>
      </c>
      <c r="BE115100" t="s">
        <v>82699</v>
      </c>
      <c r="BF115100" t="s">
        <v>82767</v>
      </c>
    </row>
    <row r="115101" spans="55:58" x14ac:dyDescent="0.15">
      <c r="BC115101" t="s">
        <v>200381</v>
      </c>
      <c r="BD115101" t="s">
        <v>82698</v>
      </c>
      <c r="BE115101" t="s">
        <v>82699</v>
      </c>
      <c r="BF115101" t="s">
        <v>82768</v>
      </c>
    </row>
    <row r="115102" spans="55:58" x14ac:dyDescent="0.15">
      <c r="BC115102" t="s">
        <v>200382</v>
      </c>
      <c r="BD115102" t="s">
        <v>82698</v>
      </c>
      <c r="BE115102" t="s">
        <v>82699</v>
      </c>
      <c r="BF115102" t="s">
        <v>82769</v>
      </c>
    </row>
    <row r="115103" spans="55:58" x14ac:dyDescent="0.15">
      <c r="BC115103" t="s">
        <v>200383</v>
      </c>
      <c r="BD115103" t="s">
        <v>82698</v>
      </c>
      <c r="BE115103" t="s">
        <v>82699</v>
      </c>
      <c r="BF115103" t="s">
        <v>82770</v>
      </c>
    </row>
    <row r="115104" spans="55:58" x14ac:dyDescent="0.15">
      <c r="BC115104" t="s">
        <v>200384</v>
      </c>
      <c r="BD115104" t="s">
        <v>82698</v>
      </c>
      <c r="BE115104" t="s">
        <v>82699</v>
      </c>
      <c r="BF115104" t="s">
        <v>17414</v>
      </c>
    </row>
    <row r="115105" spans="55:58" x14ac:dyDescent="0.15">
      <c r="BC115105" t="s">
        <v>200385</v>
      </c>
      <c r="BD115105" t="s">
        <v>82698</v>
      </c>
      <c r="BE115105" t="s">
        <v>82699</v>
      </c>
      <c r="BF115105" t="s">
        <v>63553</v>
      </c>
    </row>
    <row r="115106" spans="55:58" x14ac:dyDescent="0.15">
      <c r="BC115106" t="s">
        <v>200386</v>
      </c>
      <c r="BD115106" t="s">
        <v>82698</v>
      </c>
      <c r="BE115106" t="s">
        <v>82699</v>
      </c>
      <c r="BF115106" t="s">
        <v>3747</v>
      </c>
    </row>
    <row r="115107" spans="55:58" x14ac:dyDescent="0.15">
      <c r="BC115107" t="s">
        <v>200387</v>
      </c>
      <c r="BD115107" t="s">
        <v>82698</v>
      </c>
      <c r="BE115107" t="s">
        <v>82699</v>
      </c>
      <c r="BF115107" t="s">
        <v>82771</v>
      </c>
    </row>
    <row r="115108" spans="55:58" x14ac:dyDescent="0.15">
      <c r="BC115108" t="s">
        <v>200388</v>
      </c>
      <c r="BD115108" t="s">
        <v>82698</v>
      </c>
      <c r="BE115108" t="s">
        <v>82699</v>
      </c>
      <c r="BF115108" t="s">
        <v>82772</v>
      </c>
    </row>
    <row r="115109" spans="55:58" x14ac:dyDescent="0.15">
      <c r="BC115109" t="s">
        <v>200389</v>
      </c>
      <c r="BD115109" t="s">
        <v>82698</v>
      </c>
      <c r="BE115109" t="s">
        <v>82699</v>
      </c>
      <c r="BF115109" t="s">
        <v>82773</v>
      </c>
    </row>
    <row r="115110" spans="55:58" x14ac:dyDescent="0.15">
      <c r="BC115110" t="s">
        <v>200390</v>
      </c>
      <c r="BD115110" t="s">
        <v>82698</v>
      </c>
      <c r="BE115110" t="s">
        <v>82699</v>
      </c>
      <c r="BF115110" t="s">
        <v>82774</v>
      </c>
    </row>
    <row r="115111" spans="55:58" x14ac:dyDescent="0.15">
      <c r="BC115111" t="s">
        <v>200391</v>
      </c>
      <c r="BD115111" t="s">
        <v>82698</v>
      </c>
      <c r="BE115111" t="s">
        <v>82699</v>
      </c>
      <c r="BF115111" t="s">
        <v>2760</v>
      </c>
    </row>
    <row r="115112" spans="55:58" x14ac:dyDescent="0.15">
      <c r="BC115112" t="s">
        <v>200392</v>
      </c>
      <c r="BD115112" t="s">
        <v>82698</v>
      </c>
      <c r="BE115112" t="s">
        <v>82699</v>
      </c>
      <c r="BF115112" t="s">
        <v>82775</v>
      </c>
    </row>
    <row r="115113" spans="55:58" x14ac:dyDescent="0.15">
      <c r="BC115113" t="s">
        <v>200393</v>
      </c>
      <c r="BD115113" t="s">
        <v>82698</v>
      </c>
      <c r="BE115113" t="s">
        <v>82699</v>
      </c>
      <c r="BF115113" t="s">
        <v>82776</v>
      </c>
    </row>
    <row r="115114" spans="55:58" x14ac:dyDescent="0.15">
      <c r="BC115114" t="s">
        <v>200394</v>
      </c>
      <c r="BD115114" t="s">
        <v>82698</v>
      </c>
      <c r="BE115114" t="s">
        <v>82699</v>
      </c>
      <c r="BF115114" t="s">
        <v>82777</v>
      </c>
    </row>
    <row r="115115" spans="55:58" x14ac:dyDescent="0.15">
      <c r="BC115115" t="s">
        <v>200395</v>
      </c>
      <c r="BD115115" t="s">
        <v>82698</v>
      </c>
      <c r="BE115115" t="s">
        <v>82699</v>
      </c>
      <c r="BF115115" t="s">
        <v>82778</v>
      </c>
    </row>
    <row r="115116" spans="55:58" x14ac:dyDescent="0.15">
      <c r="BC115116" t="s">
        <v>200396</v>
      </c>
      <c r="BD115116" t="s">
        <v>82698</v>
      </c>
      <c r="BE115116" t="s">
        <v>82699</v>
      </c>
      <c r="BF115116" t="s">
        <v>82779</v>
      </c>
    </row>
    <row r="115117" spans="55:58" x14ac:dyDescent="0.15">
      <c r="BC115117" t="s">
        <v>200397</v>
      </c>
      <c r="BD115117" t="s">
        <v>82698</v>
      </c>
      <c r="BE115117" t="s">
        <v>82699</v>
      </c>
      <c r="BF115117" t="s">
        <v>82780</v>
      </c>
    </row>
    <row r="115118" spans="55:58" x14ac:dyDescent="0.15">
      <c r="BC115118" t="s">
        <v>200398</v>
      </c>
      <c r="BD115118" t="s">
        <v>82698</v>
      </c>
      <c r="BE115118" t="s">
        <v>82699</v>
      </c>
      <c r="BF115118" t="s">
        <v>82781</v>
      </c>
    </row>
    <row r="115119" spans="55:58" x14ac:dyDescent="0.15">
      <c r="BC115119" t="s">
        <v>200399</v>
      </c>
      <c r="BD115119" t="s">
        <v>82698</v>
      </c>
      <c r="BE115119" t="s">
        <v>82699</v>
      </c>
      <c r="BF115119" t="s">
        <v>82782</v>
      </c>
    </row>
    <row r="115120" spans="55:58" x14ac:dyDescent="0.15">
      <c r="BC115120" t="s">
        <v>200400</v>
      </c>
      <c r="BD115120" t="s">
        <v>82698</v>
      </c>
      <c r="BE115120" t="s">
        <v>82699</v>
      </c>
      <c r="BF115120" t="s">
        <v>82783</v>
      </c>
    </row>
    <row r="115121" spans="55:58" x14ac:dyDescent="0.15">
      <c r="BC115121" t="s">
        <v>200401</v>
      </c>
      <c r="BD115121" t="s">
        <v>82698</v>
      </c>
      <c r="BE115121" t="s">
        <v>82699</v>
      </c>
      <c r="BF115121" t="s">
        <v>82784</v>
      </c>
    </row>
    <row r="115122" spans="55:58" x14ac:dyDescent="0.15">
      <c r="BC115122" t="s">
        <v>200402</v>
      </c>
      <c r="BD115122" t="s">
        <v>82698</v>
      </c>
      <c r="BE115122" t="s">
        <v>82699</v>
      </c>
      <c r="BF115122" t="s">
        <v>82785</v>
      </c>
    </row>
    <row r="115123" spans="55:58" x14ac:dyDescent="0.15">
      <c r="BC115123" t="s">
        <v>200403</v>
      </c>
      <c r="BD115123" t="s">
        <v>82698</v>
      </c>
      <c r="BE115123" t="s">
        <v>82699</v>
      </c>
      <c r="BF115123" t="s">
        <v>82786</v>
      </c>
    </row>
    <row r="115124" spans="55:58" x14ac:dyDescent="0.15">
      <c r="BC115124" t="s">
        <v>200404</v>
      </c>
      <c r="BD115124" t="s">
        <v>82698</v>
      </c>
      <c r="BE115124" t="s">
        <v>82699</v>
      </c>
      <c r="BF115124" t="s">
        <v>82787</v>
      </c>
    </row>
    <row r="115125" spans="55:58" x14ac:dyDescent="0.15">
      <c r="BC115125" t="s">
        <v>200405</v>
      </c>
      <c r="BD115125" t="s">
        <v>82698</v>
      </c>
      <c r="BE115125" t="s">
        <v>82699</v>
      </c>
      <c r="BF115125" t="s">
        <v>82788</v>
      </c>
    </row>
    <row r="115126" spans="55:58" x14ac:dyDescent="0.15">
      <c r="BC115126" t="s">
        <v>200406</v>
      </c>
      <c r="BD115126" t="s">
        <v>82698</v>
      </c>
      <c r="BE115126" t="s">
        <v>82699</v>
      </c>
      <c r="BF115126" t="s">
        <v>82789</v>
      </c>
    </row>
    <row r="115127" spans="55:58" x14ac:dyDescent="0.15">
      <c r="BC115127" t="s">
        <v>200407</v>
      </c>
      <c r="BD115127" t="s">
        <v>82698</v>
      </c>
      <c r="BE115127" t="s">
        <v>82699</v>
      </c>
      <c r="BF115127" t="s">
        <v>82790</v>
      </c>
    </row>
    <row r="115128" spans="55:58" x14ac:dyDescent="0.15">
      <c r="BC115128" t="s">
        <v>200408</v>
      </c>
      <c r="BD115128" t="s">
        <v>82698</v>
      </c>
      <c r="BE115128" t="s">
        <v>82699</v>
      </c>
      <c r="BF115128" t="s">
        <v>82791</v>
      </c>
    </row>
    <row r="115129" spans="55:58" x14ac:dyDescent="0.15">
      <c r="BC115129" t="s">
        <v>200409</v>
      </c>
      <c r="BD115129" t="s">
        <v>82698</v>
      </c>
      <c r="BE115129" t="s">
        <v>82699</v>
      </c>
      <c r="BF115129" t="s">
        <v>82792</v>
      </c>
    </row>
    <row r="115130" spans="55:58" x14ac:dyDescent="0.15">
      <c r="BC115130" t="s">
        <v>200410</v>
      </c>
      <c r="BD115130" t="s">
        <v>82698</v>
      </c>
      <c r="BE115130" t="s">
        <v>82699</v>
      </c>
      <c r="BF115130" t="s">
        <v>82793</v>
      </c>
    </row>
    <row r="115131" spans="55:58" x14ac:dyDescent="0.15">
      <c r="BC115131" t="s">
        <v>200411</v>
      </c>
      <c r="BD115131" t="s">
        <v>82698</v>
      </c>
      <c r="BE115131" t="s">
        <v>82699</v>
      </c>
      <c r="BF115131" t="s">
        <v>82794</v>
      </c>
    </row>
    <row r="115132" spans="55:58" x14ac:dyDescent="0.15">
      <c r="BC115132" t="s">
        <v>200412</v>
      </c>
      <c r="BD115132" t="s">
        <v>82698</v>
      </c>
      <c r="BE115132" t="s">
        <v>82699</v>
      </c>
      <c r="BF115132" t="s">
        <v>82795</v>
      </c>
    </row>
    <row r="115133" spans="55:58" x14ac:dyDescent="0.15">
      <c r="BC115133" t="s">
        <v>200413</v>
      </c>
      <c r="BD115133" t="s">
        <v>82698</v>
      </c>
      <c r="BE115133" t="s">
        <v>82699</v>
      </c>
      <c r="BF115133" t="s">
        <v>82796</v>
      </c>
    </row>
    <row r="115134" spans="55:58" x14ac:dyDescent="0.15">
      <c r="BC115134" t="s">
        <v>200414</v>
      </c>
      <c r="BD115134" t="s">
        <v>82698</v>
      </c>
      <c r="BE115134" t="s">
        <v>82699</v>
      </c>
      <c r="BF115134" t="s">
        <v>82797</v>
      </c>
    </row>
    <row r="115135" spans="55:58" x14ac:dyDescent="0.15">
      <c r="BC115135" t="s">
        <v>200415</v>
      </c>
      <c r="BD115135" t="s">
        <v>82698</v>
      </c>
      <c r="BE115135" t="s">
        <v>82699</v>
      </c>
      <c r="BF115135" t="s">
        <v>82798</v>
      </c>
    </row>
    <row r="115136" spans="55:58" x14ac:dyDescent="0.15">
      <c r="BC115136" t="s">
        <v>200416</v>
      </c>
      <c r="BD115136" t="s">
        <v>82698</v>
      </c>
      <c r="BE115136" t="s">
        <v>82699</v>
      </c>
      <c r="BF115136" t="s">
        <v>82799</v>
      </c>
    </row>
    <row r="115137" spans="55:58" x14ac:dyDescent="0.15">
      <c r="BC115137" t="s">
        <v>200417</v>
      </c>
      <c r="BD115137" t="s">
        <v>82698</v>
      </c>
      <c r="BE115137" t="s">
        <v>82699</v>
      </c>
      <c r="BF115137" t="s">
        <v>82800</v>
      </c>
    </row>
    <row r="115138" spans="55:58" x14ac:dyDescent="0.15">
      <c r="BC115138" t="s">
        <v>200418</v>
      </c>
      <c r="BD115138" t="s">
        <v>82698</v>
      </c>
      <c r="BE115138" t="s">
        <v>82699</v>
      </c>
      <c r="BF115138" t="s">
        <v>82801</v>
      </c>
    </row>
    <row r="115139" spans="55:58" x14ac:dyDescent="0.15">
      <c r="BC115139" t="s">
        <v>200419</v>
      </c>
      <c r="BD115139" t="s">
        <v>82698</v>
      </c>
      <c r="BE115139" t="s">
        <v>82699</v>
      </c>
      <c r="BF115139" t="s">
        <v>82802</v>
      </c>
    </row>
    <row r="115140" spans="55:58" x14ac:dyDescent="0.15">
      <c r="BC115140" t="s">
        <v>200420</v>
      </c>
      <c r="BD115140" t="s">
        <v>82698</v>
      </c>
      <c r="BE115140" t="s">
        <v>82699</v>
      </c>
      <c r="BF115140" t="s">
        <v>82803</v>
      </c>
    </row>
    <row r="115141" spans="55:58" x14ac:dyDescent="0.15">
      <c r="BC115141" t="s">
        <v>200421</v>
      </c>
      <c r="BD115141" t="s">
        <v>82698</v>
      </c>
      <c r="BE115141" t="s">
        <v>82699</v>
      </c>
      <c r="BF115141" t="s">
        <v>82804</v>
      </c>
    </row>
    <row r="115142" spans="55:58" x14ac:dyDescent="0.15">
      <c r="BC115142" t="s">
        <v>200422</v>
      </c>
      <c r="BD115142" t="s">
        <v>82698</v>
      </c>
      <c r="BE115142" t="s">
        <v>82699</v>
      </c>
      <c r="BF115142" t="s">
        <v>82805</v>
      </c>
    </row>
    <row r="115143" spans="55:58" x14ac:dyDescent="0.15">
      <c r="BC115143" t="s">
        <v>200423</v>
      </c>
      <c r="BD115143" t="s">
        <v>82698</v>
      </c>
      <c r="BE115143" t="s">
        <v>82699</v>
      </c>
      <c r="BF115143" t="s">
        <v>1000</v>
      </c>
    </row>
    <row r="115144" spans="55:58" x14ac:dyDescent="0.15">
      <c r="BC115144" t="s">
        <v>200424</v>
      </c>
      <c r="BD115144" t="s">
        <v>82698</v>
      </c>
      <c r="BE115144" t="s">
        <v>82699</v>
      </c>
      <c r="BF115144" t="s">
        <v>82806</v>
      </c>
    </row>
    <row r="115145" spans="55:58" x14ac:dyDescent="0.15">
      <c r="BC115145" t="s">
        <v>200425</v>
      </c>
      <c r="BD115145" t="s">
        <v>82698</v>
      </c>
      <c r="BE115145" t="s">
        <v>82699</v>
      </c>
      <c r="BF115145" t="s">
        <v>82807</v>
      </c>
    </row>
    <row r="115146" spans="55:58" x14ac:dyDescent="0.15">
      <c r="BC115146" t="s">
        <v>200426</v>
      </c>
      <c r="BD115146" t="s">
        <v>82698</v>
      </c>
      <c r="BE115146" t="s">
        <v>82699</v>
      </c>
      <c r="BF115146" t="s">
        <v>82808</v>
      </c>
    </row>
    <row r="115147" spans="55:58" x14ac:dyDescent="0.15">
      <c r="BC115147" t="s">
        <v>200427</v>
      </c>
      <c r="BD115147" t="s">
        <v>82698</v>
      </c>
      <c r="BE115147" t="s">
        <v>82699</v>
      </c>
      <c r="BF115147" t="s">
        <v>82809</v>
      </c>
    </row>
    <row r="115148" spans="55:58" x14ac:dyDescent="0.15">
      <c r="BC115148" t="s">
        <v>200428</v>
      </c>
      <c r="BD115148" t="s">
        <v>82698</v>
      </c>
      <c r="BE115148" t="s">
        <v>82699</v>
      </c>
      <c r="BF115148" t="s">
        <v>82810</v>
      </c>
    </row>
    <row r="115149" spans="55:58" x14ac:dyDescent="0.15">
      <c r="BC115149" t="s">
        <v>200429</v>
      </c>
      <c r="BD115149" t="s">
        <v>82698</v>
      </c>
      <c r="BE115149" t="s">
        <v>82699</v>
      </c>
      <c r="BF115149" t="s">
        <v>6499</v>
      </c>
    </row>
    <row r="115150" spans="55:58" x14ac:dyDescent="0.15">
      <c r="BC115150" t="s">
        <v>200430</v>
      </c>
      <c r="BD115150" t="s">
        <v>82698</v>
      </c>
      <c r="BE115150" t="s">
        <v>82699</v>
      </c>
      <c r="BF115150" t="s">
        <v>82811</v>
      </c>
    </row>
    <row r="115151" spans="55:58" x14ac:dyDescent="0.15">
      <c r="BC115151" t="s">
        <v>200431</v>
      </c>
      <c r="BD115151" t="s">
        <v>82698</v>
      </c>
      <c r="BE115151" t="s">
        <v>82699</v>
      </c>
      <c r="BF115151" t="s">
        <v>82812</v>
      </c>
    </row>
    <row r="115152" spans="55:58" x14ac:dyDescent="0.15">
      <c r="BC115152" t="s">
        <v>200432</v>
      </c>
      <c r="BD115152" t="s">
        <v>82698</v>
      </c>
      <c r="BE115152" t="s">
        <v>82699</v>
      </c>
      <c r="BF115152" t="s">
        <v>82813</v>
      </c>
    </row>
    <row r="115153" spans="55:58" x14ac:dyDescent="0.15">
      <c r="BC115153" t="s">
        <v>200433</v>
      </c>
      <c r="BD115153" t="s">
        <v>82698</v>
      </c>
      <c r="BE115153" t="s">
        <v>82699</v>
      </c>
      <c r="BF115153" t="s">
        <v>82814</v>
      </c>
    </row>
    <row r="115154" spans="55:58" x14ac:dyDescent="0.15">
      <c r="BC115154" t="s">
        <v>200434</v>
      </c>
      <c r="BD115154" t="s">
        <v>82698</v>
      </c>
      <c r="BE115154" t="s">
        <v>82699</v>
      </c>
      <c r="BF115154" t="s">
        <v>82815</v>
      </c>
    </row>
    <row r="115155" spans="55:58" x14ac:dyDescent="0.15">
      <c r="BC115155" t="s">
        <v>200435</v>
      </c>
      <c r="BD115155" t="s">
        <v>82698</v>
      </c>
      <c r="BE115155" t="s">
        <v>82699</v>
      </c>
      <c r="BF115155" t="s">
        <v>82816</v>
      </c>
    </row>
    <row r="115156" spans="55:58" x14ac:dyDescent="0.15">
      <c r="BC115156" t="s">
        <v>200436</v>
      </c>
      <c r="BD115156" t="s">
        <v>82698</v>
      </c>
      <c r="BE115156" t="s">
        <v>82699</v>
      </c>
      <c r="BF115156" t="s">
        <v>82817</v>
      </c>
    </row>
    <row r="115157" spans="55:58" x14ac:dyDescent="0.15">
      <c r="BC115157" t="s">
        <v>200437</v>
      </c>
      <c r="BD115157" t="s">
        <v>82698</v>
      </c>
      <c r="BE115157" t="s">
        <v>82699</v>
      </c>
      <c r="BF115157" t="s">
        <v>82818</v>
      </c>
    </row>
    <row r="115158" spans="55:58" x14ac:dyDescent="0.15">
      <c r="BC115158" t="s">
        <v>200438</v>
      </c>
      <c r="BD115158" t="s">
        <v>82698</v>
      </c>
      <c r="BE115158" t="s">
        <v>82699</v>
      </c>
      <c r="BF115158" t="s">
        <v>82819</v>
      </c>
    </row>
    <row r="115159" spans="55:58" x14ac:dyDescent="0.15">
      <c r="BC115159" t="s">
        <v>200439</v>
      </c>
      <c r="BD115159" t="s">
        <v>82698</v>
      </c>
      <c r="BE115159" t="s">
        <v>82699</v>
      </c>
      <c r="BF115159" t="s">
        <v>82820</v>
      </c>
    </row>
    <row r="115160" spans="55:58" x14ac:dyDescent="0.15">
      <c r="BC115160" t="s">
        <v>200440</v>
      </c>
      <c r="BD115160" t="s">
        <v>82698</v>
      </c>
      <c r="BE115160" t="s">
        <v>82699</v>
      </c>
      <c r="BF115160" t="s">
        <v>82821</v>
      </c>
    </row>
    <row r="115161" spans="55:58" x14ac:dyDescent="0.15">
      <c r="BC115161" t="s">
        <v>200441</v>
      </c>
      <c r="BD115161" t="s">
        <v>82698</v>
      </c>
      <c r="BE115161" t="s">
        <v>82699</v>
      </c>
      <c r="BF115161" t="s">
        <v>82822</v>
      </c>
    </row>
    <row r="115162" spans="55:58" x14ac:dyDescent="0.15">
      <c r="BC115162" t="s">
        <v>200442</v>
      </c>
      <c r="BD115162" t="s">
        <v>82698</v>
      </c>
      <c r="BE115162" t="s">
        <v>82699</v>
      </c>
      <c r="BF115162" t="s">
        <v>82823</v>
      </c>
    </row>
    <row r="115163" spans="55:58" x14ac:dyDescent="0.15">
      <c r="BC115163" t="s">
        <v>200443</v>
      </c>
      <c r="BD115163" t="s">
        <v>82698</v>
      </c>
      <c r="BE115163" t="s">
        <v>82699</v>
      </c>
      <c r="BF115163" t="s">
        <v>82824</v>
      </c>
    </row>
    <row r="115164" spans="55:58" x14ac:dyDescent="0.15">
      <c r="BC115164" t="s">
        <v>200444</v>
      </c>
      <c r="BD115164" t="s">
        <v>82698</v>
      </c>
      <c r="BE115164" t="s">
        <v>82699</v>
      </c>
      <c r="BF115164" t="s">
        <v>1023</v>
      </c>
    </row>
    <row r="115165" spans="55:58" x14ac:dyDescent="0.15">
      <c r="BC115165" t="s">
        <v>200445</v>
      </c>
      <c r="BD115165" t="s">
        <v>82698</v>
      </c>
      <c r="BE115165" t="s">
        <v>82699</v>
      </c>
      <c r="BF115165" t="s">
        <v>82825</v>
      </c>
    </row>
    <row r="115166" spans="55:58" x14ac:dyDescent="0.15">
      <c r="BC115166" t="s">
        <v>200446</v>
      </c>
      <c r="BD115166" t="s">
        <v>82698</v>
      </c>
      <c r="BE115166" t="s">
        <v>82699</v>
      </c>
      <c r="BF115166" t="s">
        <v>82826</v>
      </c>
    </row>
    <row r="115167" spans="55:58" x14ac:dyDescent="0.15">
      <c r="BC115167" t="s">
        <v>200447</v>
      </c>
      <c r="BD115167" t="s">
        <v>82698</v>
      </c>
      <c r="BE115167" t="s">
        <v>82699</v>
      </c>
      <c r="BF115167" t="s">
        <v>82827</v>
      </c>
    </row>
    <row r="115168" spans="55:58" x14ac:dyDescent="0.15">
      <c r="BC115168" t="s">
        <v>200448</v>
      </c>
      <c r="BD115168" t="s">
        <v>82698</v>
      </c>
      <c r="BE115168" t="s">
        <v>82699</v>
      </c>
      <c r="BF115168" t="s">
        <v>82828</v>
      </c>
    </row>
    <row r="115169" spans="55:58" x14ac:dyDescent="0.15">
      <c r="BC115169" t="s">
        <v>200449</v>
      </c>
      <c r="BD115169" t="s">
        <v>82698</v>
      </c>
      <c r="BE115169" t="s">
        <v>82699</v>
      </c>
      <c r="BF115169" t="s">
        <v>82829</v>
      </c>
    </row>
    <row r="115170" spans="55:58" x14ac:dyDescent="0.15">
      <c r="BC115170" t="s">
        <v>200450</v>
      </c>
      <c r="BD115170" t="s">
        <v>82698</v>
      </c>
      <c r="BE115170" t="s">
        <v>82699</v>
      </c>
      <c r="BF115170" t="s">
        <v>82830</v>
      </c>
    </row>
    <row r="115171" spans="55:58" x14ac:dyDescent="0.15">
      <c r="BC115171" t="s">
        <v>200451</v>
      </c>
      <c r="BD115171" t="s">
        <v>82698</v>
      </c>
      <c r="BE115171" t="s">
        <v>82699</v>
      </c>
      <c r="BF115171" t="s">
        <v>82831</v>
      </c>
    </row>
    <row r="115172" spans="55:58" x14ac:dyDescent="0.15">
      <c r="BC115172" t="s">
        <v>200452</v>
      </c>
      <c r="BD115172" t="s">
        <v>82698</v>
      </c>
      <c r="BE115172" t="s">
        <v>82699</v>
      </c>
      <c r="BF115172" t="s">
        <v>82832</v>
      </c>
    </row>
    <row r="115173" spans="55:58" x14ac:dyDescent="0.15">
      <c r="BC115173" t="s">
        <v>200453</v>
      </c>
      <c r="BD115173" t="s">
        <v>82698</v>
      </c>
      <c r="BE115173" t="s">
        <v>82699</v>
      </c>
      <c r="BF115173" t="s">
        <v>82833</v>
      </c>
    </row>
    <row r="115174" spans="55:58" x14ac:dyDescent="0.15">
      <c r="BC115174" t="s">
        <v>200454</v>
      </c>
      <c r="BD115174" t="s">
        <v>82698</v>
      </c>
      <c r="BE115174" t="s">
        <v>82699</v>
      </c>
      <c r="BF115174" t="s">
        <v>82834</v>
      </c>
    </row>
    <row r="115175" spans="55:58" x14ac:dyDescent="0.15">
      <c r="BC115175" t="s">
        <v>200455</v>
      </c>
      <c r="BD115175" t="s">
        <v>82698</v>
      </c>
      <c r="BE115175" t="s">
        <v>82699</v>
      </c>
      <c r="BF115175" t="s">
        <v>82835</v>
      </c>
    </row>
    <row r="115176" spans="55:58" x14ac:dyDescent="0.15">
      <c r="BC115176" t="s">
        <v>200456</v>
      </c>
      <c r="BD115176" t="s">
        <v>82698</v>
      </c>
      <c r="BE115176" t="s">
        <v>82699</v>
      </c>
      <c r="BF115176" t="s">
        <v>82836</v>
      </c>
    </row>
    <row r="115177" spans="55:58" x14ac:dyDescent="0.15">
      <c r="BC115177" t="s">
        <v>200457</v>
      </c>
      <c r="BD115177" t="s">
        <v>82698</v>
      </c>
      <c r="BE115177" t="s">
        <v>82699</v>
      </c>
      <c r="BF115177" t="s">
        <v>82837</v>
      </c>
    </row>
    <row r="115178" spans="55:58" x14ac:dyDescent="0.15">
      <c r="BC115178" t="s">
        <v>200458</v>
      </c>
      <c r="BD115178" t="s">
        <v>82698</v>
      </c>
      <c r="BE115178" t="s">
        <v>82699</v>
      </c>
      <c r="BF115178" t="s">
        <v>15374</v>
      </c>
    </row>
    <row r="115179" spans="55:58" x14ac:dyDescent="0.15">
      <c r="BC115179" t="s">
        <v>200459</v>
      </c>
      <c r="BD115179" t="s">
        <v>82698</v>
      </c>
      <c r="BE115179" t="s">
        <v>82838</v>
      </c>
      <c r="BF115179" t="s">
        <v>50</v>
      </c>
    </row>
    <row r="115180" spans="55:58" x14ac:dyDescent="0.15">
      <c r="BC115180" t="s">
        <v>200460</v>
      </c>
      <c r="BD115180" t="s">
        <v>82698</v>
      </c>
      <c r="BE115180" t="s">
        <v>82838</v>
      </c>
      <c r="BF115180" t="s">
        <v>13198</v>
      </c>
    </row>
    <row r="115181" spans="55:58" x14ac:dyDescent="0.15">
      <c r="BC115181" t="s">
        <v>200461</v>
      </c>
      <c r="BD115181" t="s">
        <v>82698</v>
      </c>
      <c r="BE115181" t="s">
        <v>82838</v>
      </c>
      <c r="BF115181" t="s">
        <v>1763</v>
      </c>
    </row>
    <row r="115182" spans="55:58" x14ac:dyDescent="0.15">
      <c r="BC115182" t="s">
        <v>200462</v>
      </c>
      <c r="BD115182" t="s">
        <v>82698</v>
      </c>
      <c r="BE115182" t="s">
        <v>82838</v>
      </c>
      <c r="BF115182" t="s">
        <v>82839</v>
      </c>
    </row>
    <row r="115183" spans="55:58" x14ac:dyDescent="0.15">
      <c r="BC115183" t="s">
        <v>200463</v>
      </c>
      <c r="BD115183" t="s">
        <v>82698</v>
      </c>
      <c r="BE115183" t="s">
        <v>82838</v>
      </c>
      <c r="BF115183" t="s">
        <v>43920</v>
      </c>
    </row>
    <row r="115184" spans="55:58" x14ac:dyDescent="0.15">
      <c r="BC115184" t="s">
        <v>200464</v>
      </c>
      <c r="BD115184" t="s">
        <v>82698</v>
      </c>
      <c r="BE115184" t="s">
        <v>82838</v>
      </c>
      <c r="BF115184" t="s">
        <v>82840</v>
      </c>
    </row>
    <row r="115185" spans="55:58" x14ac:dyDescent="0.15">
      <c r="BC115185" t="s">
        <v>200465</v>
      </c>
      <c r="BD115185" t="s">
        <v>82698</v>
      </c>
      <c r="BE115185" t="s">
        <v>82838</v>
      </c>
      <c r="BF115185" t="s">
        <v>82841</v>
      </c>
    </row>
    <row r="115186" spans="55:58" x14ac:dyDescent="0.15">
      <c r="BC115186" t="s">
        <v>200466</v>
      </c>
      <c r="BD115186" t="s">
        <v>82698</v>
      </c>
      <c r="BE115186" t="s">
        <v>82838</v>
      </c>
      <c r="BF115186" t="s">
        <v>33623</v>
      </c>
    </row>
    <row r="115187" spans="55:58" x14ac:dyDescent="0.15">
      <c r="BC115187" t="s">
        <v>200467</v>
      </c>
      <c r="BD115187" t="s">
        <v>82698</v>
      </c>
      <c r="BE115187" t="s">
        <v>82838</v>
      </c>
      <c r="BF115187" t="s">
        <v>21781</v>
      </c>
    </row>
    <row r="115188" spans="55:58" x14ac:dyDescent="0.15">
      <c r="BC115188" t="s">
        <v>200468</v>
      </c>
      <c r="BD115188" t="s">
        <v>82698</v>
      </c>
      <c r="BE115188" t="s">
        <v>82838</v>
      </c>
      <c r="BF115188" t="s">
        <v>82842</v>
      </c>
    </row>
    <row r="115189" spans="55:58" x14ac:dyDescent="0.15">
      <c r="BC115189" t="s">
        <v>200469</v>
      </c>
      <c r="BD115189" t="s">
        <v>82698</v>
      </c>
      <c r="BE115189" t="s">
        <v>82838</v>
      </c>
      <c r="BF115189" t="s">
        <v>47167</v>
      </c>
    </row>
    <row r="115190" spans="55:58" x14ac:dyDescent="0.15">
      <c r="BC115190" t="s">
        <v>200470</v>
      </c>
      <c r="BD115190" t="s">
        <v>82698</v>
      </c>
      <c r="BE115190" t="s">
        <v>82838</v>
      </c>
      <c r="BF115190" t="s">
        <v>82843</v>
      </c>
    </row>
    <row r="115191" spans="55:58" x14ac:dyDescent="0.15">
      <c r="BC115191" t="s">
        <v>200471</v>
      </c>
      <c r="BD115191" t="s">
        <v>82698</v>
      </c>
      <c r="BE115191" t="s">
        <v>82838</v>
      </c>
      <c r="BF115191" t="s">
        <v>82844</v>
      </c>
    </row>
    <row r="115192" spans="55:58" x14ac:dyDescent="0.15">
      <c r="BC115192" t="s">
        <v>200472</v>
      </c>
      <c r="BD115192" t="s">
        <v>82698</v>
      </c>
      <c r="BE115192" t="s">
        <v>82838</v>
      </c>
      <c r="BF115192" t="s">
        <v>82845</v>
      </c>
    </row>
    <row r="115193" spans="55:58" x14ac:dyDescent="0.15">
      <c r="BC115193" t="s">
        <v>200473</v>
      </c>
      <c r="BD115193" t="s">
        <v>82698</v>
      </c>
      <c r="BE115193" t="s">
        <v>82838</v>
      </c>
      <c r="BF115193" t="s">
        <v>82846</v>
      </c>
    </row>
    <row r="115194" spans="55:58" x14ac:dyDescent="0.15">
      <c r="BC115194" t="s">
        <v>200474</v>
      </c>
      <c r="BD115194" t="s">
        <v>82698</v>
      </c>
      <c r="BE115194" t="s">
        <v>82838</v>
      </c>
      <c r="BF115194" t="s">
        <v>82847</v>
      </c>
    </row>
    <row r="115195" spans="55:58" x14ac:dyDescent="0.15">
      <c r="BC115195" t="s">
        <v>200475</v>
      </c>
      <c r="BD115195" t="s">
        <v>82698</v>
      </c>
      <c r="BE115195" t="s">
        <v>82838</v>
      </c>
      <c r="BF115195" t="s">
        <v>82848</v>
      </c>
    </row>
    <row r="115196" spans="55:58" x14ac:dyDescent="0.15">
      <c r="BC115196" t="s">
        <v>200476</v>
      </c>
      <c r="BD115196" t="s">
        <v>82698</v>
      </c>
      <c r="BE115196" t="s">
        <v>82838</v>
      </c>
      <c r="BF115196" t="s">
        <v>82849</v>
      </c>
    </row>
    <row r="115197" spans="55:58" x14ac:dyDescent="0.15">
      <c r="BC115197" t="s">
        <v>200477</v>
      </c>
      <c r="BD115197" t="s">
        <v>82698</v>
      </c>
      <c r="BE115197" t="s">
        <v>82838</v>
      </c>
      <c r="BF115197" t="s">
        <v>82850</v>
      </c>
    </row>
    <row r="115198" spans="55:58" x14ac:dyDescent="0.15">
      <c r="BC115198" t="s">
        <v>200478</v>
      </c>
      <c r="BD115198" t="s">
        <v>82698</v>
      </c>
      <c r="BE115198" t="s">
        <v>82838</v>
      </c>
      <c r="BF115198" t="s">
        <v>82851</v>
      </c>
    </row>
    <row r="115199" spans="55:58" x14ac:dyDescent="0.15">
      <c r="BC115199" t="s">
        <v>200479</v>
      </c>
      <c r="BD115199" t="s">
        <v>82698</v>
      </c>
      <c r="BE115199" t="s">
        <v>82838</v>
      </c>
      <c r="BF115199" t="s">
        <v>82852</v>
      </c>
    </row>
    <row r="115200" spans="55:58" x14ac:dyDescent="0.15">
      <c r="BC115200" t="s">
        <v>200480</v>
      </c>
      <c r="BD115200" t="s">
        <v>82698</v>
      </c>
      <c r="BE115200" t="s">
        <v>82838</v>
      </c>
      <c r="BF115200" t="s">
        <v>82853</v>
      </c>
    </row>
    <row r="115201" spans="55:58" x14ac:dyDescent="0.15">
      <c r="BC115201" t="s">
        <v>200481</v>
      </c>
      <c r="BD115201" t="s">
        <v>82698</v>
      </c>
      <c r="BE115201" t="s">
        <v>82838</v>
      </c>
      <c r="BF115201" t="s">
        <v>82854</v>
      </c>
    </row>
    <row r="115202" spans="55:58" x14ac:dyDescent="0.15">
      <c r="BC115202" t="s">
        <v>200482</v>
      </c>
      <c r="BD115202" t="s">
        <v>82698</v>
      </c>
      <c r="BE115202" t="s">
        <v>82838</v>
      </c>
      <c r="BF115202" t="s">
        <v>82855</v>
      </c>
    </row>
    <row r="115203" spans="55:58" x14ac:dyDescent="0.15">
      <c r="BC115203" t="s">
        <v>200483</v>
      </c>
      <c r="BD115203" t="s">
        <v>82698</v>
      </c>
      <c r="BE115203" t="s">
        <v>82838</v>
      </c>
      <c r="BF115203" t="s">
        <v>82856</v>
      </c>
    </row>
    <row r="115204" spans="55:58" x14ac:dyDescent="0.15">
      <c r="BC115204" t="s">
        <v>200484</v>
      </c>
      <c r="BD115204" t="s">
        <v>82698</v>
      </c>
      <c r="BE115204" t="s">
        <v>82838</v>
      </c>
      <c r="BF115204" t="s">
        <v>82857</v>
      </c>
    </row>
    <row r="115205" spans="55:58" x14ac:dyDescent="0.15">
      <c r="BC115205" t="s">
        <v>200485</v>
      </c>
      <c r="BD115205" t="s">
        <v>82698</v>
      </c>
      <c r="BE115205" t="s">
        <v>82838</v>
      </c>
      <c r="BF115205" t="s">
        <v>82858</v>
      </c>
    </row>
    <row r="115206" spans="55:58" x14ac:dyDescent="0.15">
      <c r="BC115206" t="s">
        <v>200486</v>
      </c>
      <c r="BD115206" t="s">
        <v>82698</v>
      </c>
      <c r="BE115206" t="s">
        <v>82838</v>
      </c>
      <c r="BF115206" t="s">
        <v>82859</v>
      </c>
    </row>
    <row r="115207" spans="55:58" x14ac:dyDescent="0.15">
      <c r="BC115207" t="s">
        <v>200487</v>
      </c>
      <c r="BD115207" t="s">
        <v>82698</v>
      </c>
      <c r="BE115207" t="s">
        <v>82838</v>
      </c>
      <c r="BF115207" t="s">
        <v>82860</v>
      </c>
    </row>
    <row r="115208" spans="55:58" x14ac:dyDescent="0.15">
      <c r="BC115208" t="s">
        <v>200488</v>
      </c>
      <c r="BD115208" t="s">
        <v>82698</v>
      </c>
      <c r="BE115208" t="s">
        <v>82838</v>
      </c>
      <c r="BF115208" t="s">
        <v>82861</v>
      </c>
    </row>
    <row r="115209" spans="55:58" x14ac:dyDescent="0.15">
      <c r="BC115209" t="s">
        <v>200489</v>
      </c>
      <c r="BD115209" t="s">
        <v>82698</v>
      </c>
      <c r="BE115209" t="s">
        <v>82838</v>
      </c>
      <c r="BF115209" t="s">
        <v>53919</v>
      </c>
    </row>
    <row r="115210" spans="55:58" x14ac:dyDescent="0.15">
      <c r="BC115210" t="s">
        <v>200490</v>
      </c>
      <c r="BD115210" t="s">
        <v>82698</v>
      </c>
      <c r="BE115210" t="s">
        <v>82838</v>
      </c>
      <c r="BF115210" t="s">
        <v>4551</v>
      </c>
    </row>
    <row r="115211" spans="55:58" x14ac:dyDescent="0.15">
      <c r="BC115211" t="s">
        <v>200491</v>
      </c>
      <c r="BD115211" t="s">
        <v>82698</v>
      </c>
      <c r="BE115211" t="s">
        <v>82838</v>
      </c>
      <c r="BF115211" t="s">
        <v>22233</v>
      </c>
    </row>
    <row r="115212" spans="55:58" x14ac:dyDescent="0.15">
      <c r="BC115212" t="s">
        <v>200492</v>
      </c>
      <c r="BD115212" t="s">
        <v>82698</v>
      </c>
      <c r="BE115212" t="s">
        <v>82838</v>
      </c>
      <c r="BF115212" t="s">
        <v>82862</v>
      </c>
    </row>
    <row r="115213" spans="55:58" x14ac:dyDescent="0.15">
      <c r="BC115213" t="s">
        <v>200493</v>
      </c>
      <c r="BD115213" t="s">
        <v>82698</v>
      </c>
      <c r="BE115213" t="s">
        <v>82838</v>
      </c>
      <c r="BF115213" t="s">
        <v>43963</v>
      </c>
    </row>
    <row r="115214" spans="55:58" x14ac:dyDescent="0.15">
      <c r="BC115214" t="s">
        <v>200494</v>
      </c>
      <c r="BD115214" t="s">
        <v>82698</v>
      </c>
      <c r="BE115214" t="s">
        <v>82838</v>
      </c>
      <c r="BF115214" t="s">
        <v>6763</v>
      </c>
    </row>
    <row r="115215" spans="55:58" x14ac:dyDescent="0.15">
      <c r="BC115215" t="s">
        <v>200495</v>
      </c>
      <c r="BD115215" t="s">
        <v>82698</v>
      </c>
      <c r="BE115215" t="s">
        <v>82838</v>
      </c>
      <c r="BF115215" t="s">
        <v>82863</v>
      </c>
    </row>
    <row r="115216" spans="55:58" x14ac:dyDescent="0.15">
      <c r="BC115216" t="s">
        <v>200496</v>
      </c>
      <c r="BD115216" t="s">
        <v>82698</v>
      </c>
      <c r="BE115216" t="s">
        <v>82838</v>
      </c>
      <c r="BF115216" t="s">
        <v>82864</v>
      </c>
    </row>
    <row r="115217" spans="55:58" x14ac:dyDescent="0.15">
      <c r="BC115217" t="s">
        <v>200497</v>
      </c>
      <c r="BD115217" t="s">
        <v>82698</v>
      </c>
      <c r="BE115217" t="s">
        <v>82838</v>
      </c>
      <c r="BF115217" t="s">
        <v>65828</v>
      </c>
    </row>
    <row r="115218" spans="55:58" x14ac:dyDescent="0.15">
      <c r="BC115218" t="s">
        <v>200498</v>
      </c>
      <c r="BD115218" t="s">
        <v>82698</v>
      </c>
      <c r="BE115218" t="s">
        <v>82838</v>
      </c>
      <c r="BF115218" t="s">
        <v>82865</v>
      </c>
    </row>
    <row r="115219" spans="55:58" x14ac:dyDescent="0.15">
      <c r="BC115219" t="s">
        <v>200499</v>
      </c>
      <c r="BD115219" t="s">
        <v>82698</v>
      </c>
      <c r="BE115219" t="s">
        <v>82838</v>
      </c>
      <c r="BF115219" t="s">
        <v>82866</v>
      </c>
    </row>
    <row r="115220" spans="55:58" x14ac:dyDescent="0.15">
      <c r="BC115220" t="s">
        <v>200500</v>
      </c>
      <c r="BD115220" t="s">
        <v>82698</v>
      </c>
      <c r="BE115220" t="s">
        <v>82838</v>
      </c>
      <c r="BF115220" t="s">
        <v>82867</v>
      </c>
    </row>
    <row r="115221" spans="55:58" x14ac:dyDescent="0.15">
      <c r="BC115221" t="s">
        <v>200501</v>
      </c>
      <c r="BD115221" t="s">
        <v>82698</v>
      </c>
      <c r="BE115221" t="s">
        <v>82838</v>
      </c>
      <c r="BF115221" t="s">
        <v>82868</v>
      </c>
    </row>
    <row r="115222" spans="55:58" x14ac:dyDescent="0.15">
      <c r="BC115222" t="s">
        <v>200502</v>
      </c>
      <c r="BD115222" t="s">
        <v>82698</v>
      </c>
      <c r="BE115222" t="s">
        <v>82838</v>
      </c>
      <c r="BF115222" t="s">
        <v>82869</v>
      </c>
    </row>
    <row r="115223" spans="55:58" x14ac:dyDescent="0.15">
      <c r="BC115223" t="s">
        <v>200503</v>
      </c>
      <c r="BD115223" t="s">
        <v>82698</v>
      </c>
      <c r="BE115223" t="s">
        <v>82838</v>
      </c>
      <c r="BF115223" t="s">
        <v>82870</v>
      </c>
    </row>
    <row r="115224" spans="55:58" x14ac:dyDescent="0.15">
      <c r="BC115224" t="s">
        <v>200504</v>
      </c>
      <c r="BD115224" t="s">
        <v>82698</v>
      </c>
      <c r="BE115224" t="s">
        <v>82838</v>
      </c>
      <c r="BF115224" t="s">
        <v>82871</v>
      </c>
    </row>
    <row r="115225" spans="55:58" x14ac:dyDescent="0.15">
      <c r="BC115225" t="s">
        <v>200505</v>
      </c>
      <c r="BD115225" t="s">
        <v>82698</v>
      </c>
      <c r="BE115225" t="s">
        <v>82838</v>
      </c>
      <c r="BF115225" t="s">
        <v>82872</v>
      </c>
    </row>
    <row r="115226" spans="55:58" x14ac:dyDescent="0.15">
      <c r="BC115226" t="s">
        <v>200506</v>
      </c>
      <c r="BD115226" t="s">
        <v>82698</v>
      </c>
      <c r="BE115226" t="s">
        <v>82838</v>
      </c>
      <c r="BF115226" t="s">
        <v>82873</v>
      </c>
    </row>
    <row r="115227" spans="55:58" x14ac:dyDescent="0.15">
      <c r="BC115227" t="s">
        <v>200507</v>
      </c>
      <c r="BD115227" t="s">
        <v>82698</v>
      </c>
      <c r="BE115227" t="s">
        <v>82838</v>
      </c>
      <c r="BF115227" t="s">
        <v>82874</v>
      </c>
    </row>
    <row r="115228" spans="55:58" x14ac:dyDescent="0.15">
      <c r="BC115228" t="s">
        <v>200508</v>
      </c>
      <c r="BD115228" t="s">
        <v>82698</v>
      </c>
      <c r="BE115228" t="s">
        <v>82838</v>
      </c>
      <c r="BF115228" t="s">
        <v>82875</v>
      </c>
    </row>
    <row r="115229" spans="55:58" x14ac:dyDescent="0.15">
      <c r="BC115229" t="s">
        <v>200509</v>
      </c>
      <c r="BD115229" t="s">
        <v>82698</v>
      </c>
      <c r="BE115229" t="s">
        <v>82838</v>
      </c>
      <c r="BF115229" t="s">
        <v>82876</v>
      </c>
    </row>
    <row r="115230" spans="55:58" x14ac:dyDescent="0.15">
      <c r="BC115230" t="s">
        <v>200510</v>
      </c>
      <c r="BD115230" t="s">
        <v>82698</v>
      </c>
      <c r="BE115230" t="s">
        <v>82838</v>
      </c>
      <c r="BF115230" t="s">
        <v>82877</v>
      </c>
    </row>
    <row r="115231" spans="55:58" x14ac:dyDescent="0.15">
      <c r="BC115231" t="s">
        <v>200511</v>
      </c>
      <c r="BD115231" t="s">
        <v>82698</v>
      </c>
      <c r="BE115231" t="s">
        <v>82838</v>
      </c>
      <c r="BF115231" t="s">
        <v>82878</v>
      </c>
    </row>
    <row r="115232" spans="55:58" x14ac:dyDescent="0.15">
      <c r="BC115232" t="s">
        <v>200512</v>
      </c>
      <c r="BD115232" t="s">
        <v>82698</v>
      </c>
      <c r="BE115232" t="s">
        <v>82838</v>
      </c>
      <c r="BF115232" t="s">
        <v>82879</v>
      </c>
    </row>
    <row r="115233" spans="55:58" x14ac:dyDescent="0.15">
      <c r="BC115233" t="s">
        <v>200513</v>
      </c>
      <c r="BD115233" t="s">
        <v>82698</v>
      </c>
      <c r="BE115233" t="s">
        <v>82838</v>
      </c>
      <c r="BF115233" t="s">
        <v>82880</v>
      </c>
    </row>
    <row r="115234" spans="55:58" x14ac:dyDescent="0.15">
      <c r="BC115234" t="s">
        <v>200514</v>
      </c>
      <c r="BD115234" t="s">
        <v>82698</v>
      </c>
      <c r="BE115234" t="s">
        <v>82838</v>
      </c>
      <c r="BF115234" t="s">
        <v>82881</v>
      </c>
    </row>
    <row r="115235" spans="55:58" x14ac:dyDescent="0.15">
      <c r="BC115235" t="s">
        <v>200515</v>
      </c>
      <c r="BD115235" t="s">
        <v>82698</v>
      </c>
      <c r="BE115235" t="s">
        <v>82838</v>
      </c>
      <c r="BF115235" t="s">
        <v>82882</v>
      </c>
    </row>
    <row r="115236" spans="55:58" x14ac:dyDescent="0.15">
      <c r="BC115236" t="s">
        <v>200516</v>
      </c>
      <c r="BD115236" t="s">
        <v>82698</v>
      </c>
      <c r="BE115236" t="s">
        <v>82838</v>
      </c>
      <c r="BF115236" t="s">
        <v>82883</v>
      </c>
    </row>
    <row r="115237" spans="55:58" x14ac:dyDescent="0.15">
      <c r="BC115237" t="s">
        <v>200517</v>
      </c>
      <c r="BD115237" t="s">
        <v>82698</v>
      </c>
      <c r="BE115237" t="s">
        <v>82838</v>
      </c>
      <c r="BF115237" t="s">
        <v>82884</v>
      </c>
    </row>
    <row r="115238" spans="55:58" x14ac:dyDescent="0.15">
      <c r="BC115238" t="s">
        <v>200518</v>
      </c>
      <c r="BD115238" t="s">
        <v>82698</v>
      </c>
      <c r="BE115238" t="s">
        <v>82838</v>
      </c>
      <c r="BF115238" t="s">
        <v>82885</v>
      </c>
    </row>
    <row r="115239" spans="55:58" x14ac:dyDescent="0.15">
      <c r="BC115239" t="s">
        <v>200519</v>
      </c>
      <c r="BD115239" t="s">
        <v>82698</v>
      </c>
      <c r="BE115239" t="s">
        <v>82838</v>
      </c>
      <c r="BF115239" t="s">
        <v>82886</v>
      </c>
    </row>
    <row r="115240" spans="55:58" x14ac:dyDescent="0.15">
      <c r="BC115240" t="s">
        <v>200520</v>
      </c>
      <c r="BD115240" t="s">
        <v>82698</v>
      </c>
      <c r="BE115240" t="s">
        <v>82838</v>
      </c>
      <c r="BF115240" t="s">
        <v>82887</v>
      </c>
    </row>
    <row r="115241" spans="55:58" x14ac:dyDescent="0.15">
      <c r="BC115241" t="s">
        <v>200521</v>
      </c>
      <c r="BD115241" t="s">
        <v>82698</v>
      </c>
      <c r="BE115241" t="s">
        <v>82838</v>
      </c>
      <c r="BF115241" t="s">
        <v>82888</v>
      </c>
    </row>
    <row r="115242" spans="55:58" x14ac:dyDescent="0.15">
      <c r="BC115242" t="s">
        <v>200522</v>
      </c>
      <c r="BD115242" t="s">
        <v>82698</v>
      </c>
      <c r="BE115242" t="s">
        <v>82838</v>
      </c>
      <c r="BF115242" t="s">
        <v>82889</v>
      </c>
    </row>
    <row r="115243" spans="55:58" x14ac:dyDescent="0.15">
      <c r="BC115243" t="s">
        <v>200523</v>
      </c>
      <c r="BD115243" t="s">
        <v>82698</v>
      </c>
      <c r="BE115243" t="s">
        <v>82838</v>
      </c>
      <c r="BF115243" t="s">
        <v>82890</v>
      </c>
    </row>
    <row r="115244" spans="55:58" x14ac:dyDescent="0.15">
      <c r="BC115244" t="s">
        <v>200524</v>
      </c>
      <c r="BD115244" t="s">
        <v>82698</v>
      </c>
      <c r="BE115244" t="s">
        <v>82838</v>
      </c>
      <c r="BF115244" t="s">
        <v>82891</v>
      </c>
    </row>
    <row r="115245" spans="55:58" x14ac:dyDescent="0.15">
      <c r="BC115245" t="s">
        <v>200525</v>
      </c>
      <c r="BD115245" t="s">
        <v>82698</v>
      </c>
      <c r="BE115245" t="s">
        <v>82838</v>
      </c>
      <c r="BF115245" t="s">
        <v>3006</v>
      </c>
    </row>
    <row r="115246" spans="55:58" x14ac:dyDescent="0.15">
      <c r="BC115246" t="s">
        <v>200526</v>
      </c>
      <c r="BD115246" t="s">
        <v>82698</v>
      </c>
      <c r="BE115246" t="s">
        <v>82838</v>
      </c>
      <c r="BF115246" t="s">
        <v>82892</v>
      </c>
    </row>
    <row r="115247" spans="55:58" x14ac:dyDescent="0.15">
      <c r="BC115247" t="s">
        <v>200527</v>
      </c>
      <c r="BD115247" t="s">
        <v>82698</v>
      </c>
      <c r="BE115247" t="s">
        <v>82838</v>
      </c>
      <c r="BF115247" t="s">
        <v>82893</v>
      </c>
    </row>
    <row r="115248" spans="55:58" x14ac:dyDescent="0.15">
      <c r="BC115248" t="s">
        <v>200528</v>
      </c>
      <c r="BD115248" t="s">
        <v>82698</v>
      </c>
      <c r="BE115248" t="s">
        <v>82838</v>
      </c>
      <c r="BF115248" t="s">
        <v>82894</v>
      </c>
    </row>
    <row r="115249" spans="55:58" x14ac:dyDescent="0.15">
      <c r="BC115249" t="s">
        <v>200529</v>
      </c>
      <c r="BD115249" t="s">
        <v>82698</v>
      </c>
      <c r="BE115249" t="s">
        <v>82838</v>
      </c>
      <c r="BF115249" t="s">
        <v>82895</v>
      </c>
    </row>
    <row r="115250" spans="55:58" x14ac:dyDescent="0.15">
      <c r="BC115250" t="s">
        <v>200530</v>
      </c>
      <c r="BD115250" t="s">
        <v>82698</v>
      </c>
      <c r="BE115250" t="s">
        <v>82838</v>
      </c>
      <c r="BF115250" t="s">
        <v>6565</v>
      </c>
    </row>
    <row r="115251" spans="55:58" x14ac:dyDescent="0.15">
      <c r="BC115251" t="s">
        <v>200531</v>
      </c>
      <c r="BD115251" t="s">
        <v>82698</v>
      </c>
      <c r="BE115251" t="s">
        <v>82838</v>
      </c>
      <c r="BF115251" t="s">
        <v>33734</v>
      </c>
    </row>
    <row r="115252" spans="55:58" x14ac:dyDescent="0.15">
      <c r="BC115252" t="s">
        <v>200532</v>
      </c>
      <c r="BD115252" t="s">
        <v>82698</v>
      </c>
      <c r="BE115252" t="s">
        <v>82838</v>
      </c>
      <c r="BF115252" t="s">
        <v>44097</v>
      </c>
    </row>
    <row r="115253" spans="55:58" x14ac:dyDescent="0.15">
      <c r="BC115253" t="s">
        <v>200533</v>
      </c>
      <c r="BD115253" t="s">
        <v>82698</v>
      </c>
      <c r="BE115253" t="s">
        <v>82838</v>
      </c>
      <c r="BF115253" t="s">
        <v>6590</v>
      </c>
    </row>
    <row r="115254" spans="55:58" x14ac:dyDescent="0.15">
      <c r="BC115254" t="s">
        <v>200534</v>
      </c>
      <c r="BD115254" t="s">
        <v>82698</v>
      </c>
      <c r="BE115254" t="s">
        <v>82838</v>
      </c>
      <c r="BF115254" t="s">
        <v>1561</v>
      </c>
    </row>
    <row r="115255" spans="55:58" x14ac:dyDescent="0.15">
      <c r="BC115255" t="s">
        <v>200535</v>
      </c>
      <c r="BD115255" t="s">
        <v>82698</v>
      </c>
      <c r="BE115255" t="s">
        <v>82838</v>
      </c>
      <c r="BF115255" t="s">
        <v>333</v>
      </c>
    </row>
    <row r="115256" spans="55:58" x14ac:dyDescent="0.15">
      <c r="BC115256" t="s">
        <v>200536</v>
      </c>
      <c r="BD115256" t="s">
        <v>82698</v>
      </c>
      <c r="BE115256" t="s">
        <v>82838</v>
      </c>
      <c r="BF115256" t="s">
        <v>79673</v>
      </c>
    </row>
    <row r="115257" spans="55:58" x14ac:dyDescent="0.15">
      <c r="BC115257" t="s">
        <v>200537</v>
      </c>
      <c r="BD115257" t="s">
        <v>82698</v>
      </c>
      <c r="BE115257" t="s">
        <v>82838</v>
      </c>
      <c r="BF115257" t="s">
        <v>1793</v>
      </c>
    </row>
    <row r="115258" spans="55:58" x14ac:dyDescent="0.15">
      <c r="BC115258" t="s">
        <v>200538</v>
      </c>
      <c r="BD115258" t="s">
        <v>82698</v>
      </c>
      <c r="BE115258" t="s">
        <v>82838</v>
      </c>
      <c r="BF115258" t="s">
        <v>82896</v>
      </c>
    </row>
    <row r="115259" spans="55:58" x14ac:dyDescent="0.15">
      <c r="BC115259" t="s">
        <v>200539</v>
      </c>
      <c r="BD115259" t="s">
        <v>82698</v>
      </c>
      <c r="BE115259" t="s">
        <v>82838</v>
      </c>
      <c r="BF115259" t="s">
        <v>82897</v>
      </c>
    </row>
    <row r="115260" spans="55:58" x14ac:dyDescent="0.15">
      <c r="BC115260" t="s">
        <v>200540</v>
      </c>
      <c r="BD115260" t="s">
        <v>82698</v>
      </c>
      <c r="BE115260" t="s">
        <v>82838</v>
      </c>
      <c r="BF115260" t="s">
        <v>82898</v>
      </c>
    </row>
    <row r="115261" spans="55:58" x14ac:dyDescent="0.15">
      <c r="BC115261" t="s">
        <v>200541</v>
      </c>
      <c r="BD115261" t="s">
        <v>82698</v>
      </c>
      <c r="BE115261" t="s">
        <v>82838</v>
      </c>
      <c r="BF115261" t="s">
        <v>82899</v>
      </c>
    </row>
    <row r="115262" spans="55:58" x14ac:dyDescent="0.15">
      <c r="BC115262" t="s">
        <v>200542</v>
      </c>
      <c r="BD115262" t="s">
        <v>82698</v>
      </c>
      <c r="BE115262" t="s">
        <v>82838</v>
      </c>
      <c r="BF115262" t="s">
        <v>82900</v>
      </c>
    </row>
    <row r="115263" spans="55:58" x14ac:dyDescent="0.15">
      <c r="BC115263" t="s">
        <v>200543</v>
      </c>
      <c r="BD115263" t="s">
        <v>82698</v>
      </c>
      <c r="BE115263" t="s">
        <v>82838</v>
      </c>
      <c r="BF115263" t="s">
        <v>82901</v>
      </c>
    </row>
    <row r="115264" spans="55:58" x14ac:dyDescent="0.15">
      <c r="BC115264" t="s">
        <v>200544</v>
      </c>
      <c r="BD115264" t="s">
        <v>82698</v>
      </c>
      <c r="BE115264" t="s">
        <v>82838</v>
      </c>
      <c r="BF115264" t="s">
        <v>82902</v>
      </c>
    </row>
    <row r="115265" spans="55:58" x14ac:dyDescent="0.15">
      <c r="BC115265" t="s">
        <v>200545</v>
      </c>
      <c r="BD115265" t="s">
        <v>82698</v>
      </c>
      <c r="BE115265" t="s">
        <v>82838</v>
      </c>
      <c r="BF115265" t="s">
        <v>82903</v>
      </c>
    </row>
    <row r="115266" spans="55:58" x14ac:dyDescent="0.15">
      <c r="BC115266" t="s">
        <v>200546</v>
      </c>
      <c r="BD115266" t="s">
        <v>82698</v>
      </c>
      <c r="BE115266" t="s">
        <v>82838</v>
      </c>
      <c r="BF115266" t="s">
        <v>82904</v>
      </c>
    </row>
    <row r="115267" spans="55:58" x14ac:dyDescent="0.15">
      <c r="BC115267" t="s">
        <v>200547</v>
      </c>
      <c r="BD115267" t="s">
        <v>82698</v>
      </c>
      <c r="BE115267" t="s">
        <v>82838</v>
      </c>
      <c r="BF115267" t="s">
        <v>82905</v>
      </c>
    </row>
    <row r="115268" spans="55:58" x14ac:dyDescent="0.15">
      <c r="BC115268" t="s">
        <v>200548</v>
      </c>
      <c r="BD115268" t="s">
        <v>82698</v>
      </c>
      <c r="BE115268" t="s">
        <v>82838</v>
      </c>
      <c r="BF115268" t="s">
        <v>2114</v>
      </c>
    </row>
    <row r="115269" spans="55:58" x14ac:dyDescent="0.15">
      <c r="BC115269" t="s">
        <v>200549</v>
      </c>
      <c r="BD115269" t="s">
        <v>82698</v>
      </c>
      <c r="BE115269" t="s">
        <v>82838</v>
      </c>
      <c r="BF115269" t="s">
        <v>82906</v>
      </c>
    </row>
    <row r="115270" spans="55:58" x14ac:dyDescent="0.15">
      <c r="BC115270" t="s">
        <v>200550</v>
      </c>
      <c r="BD115270" t="s">
        <v>82698</v>
      </c>
      <c r="BE115270" t="s">
        <v>82838</v>
      </c>
      <c r="BF115270" t="s">
        <v>82907</v>
      </c>
    </row>
    <row r="115271" spans="55:58" x14ac:dyDescent="0.15">
      <c r="BC115271" t="s">
        <v>200551</v>
      </c>
      <c r="BD115271" t="s">
        <v>82698</v>
      </c>
      <c r="BE115271" t="s">
        <v>82838</v>
      </c>
      <c r="BF115271" t="s">
        <v>82908</v>
      </c>
    </row>
    <row r="115272" spans="55:58" x14ac:dyDescent="0.15">
      <c r="BC115272" t="s">
        <v>200552</v>
      </c>
      <c r="BD115272" t="s">
        <v>82698</v>
      </c>
      <c r="BE115272" t="s">
        <v>82838</v>
      </c>
      <c r="BF115272" t="s">
        <v>41942</v>
      </c>
    </row>
    <row r="115273" spans="55:58" x14ac:dyDescent="0.15">
      <c r="BC115273" t="s">
        <v>200553</v>
      </c>
      <c r="BD115273" t="s">
        <v>82698</v>
      </c>
      <c r="BE115273" t="s">
        <v>82838</v>
      </c>
      <c r="BF115273" t="s">
        <v>1443</v>
      </c>
    </row>
    <row r="115274" spans="55:58" x14ac:dyDescent="0.15">
      <c r="BC115274" t="s">
        <v>200554</v>
      </c>
      <c r="BD115274" t="s">
        <v>82698</v>
      </c>
      <c r="BE115274" t="s">
        <v>82838</v>
      </c>
      <c r="BF115274" t="s">
        <v>1058</v>
      </c>
    </row>
    <row r="115275" spans="55:58" x14ac:dyDescent="0.15">
      <c r="BC115275" t="s">
        <v>200555</v>
      </c>
      <c r="BD115275" t="s">
        <v>82698</v>
      </c>
      <c r="BE115275" t="s">
        <v>82838</v>
      </c>
      <c r="BF115275" t="s">
        <v>82909</v>
      </c>
    </row>
    <row r="115276" spans="55:58" x14ac:dyDescent="0.15">
      <c r="BC115276" t="s">
        <v>200556</v>
      </c>
      <c r="BD115276" t="s">
        <v>82698</v>
      </c>
      <c r="BE115276" t="s">
        <v>82838</v>
      </c>
      <c r="BF115276" t="s">
        <v>82910</v>
      </c>
    </row>
    <row r="115277" spans="55:58" x14ac:dyDescent="0.15">
      <c r="BC115277" t="s">
        <v>200557</v>
      </c>
      <c r="BD115277" t="s">
        <v>82698</v>
      </c>
      <c r="BE115277" t="s">
        <v>82838</v>
      </c>
      <c r="BF115277" t="s">
        <v>6710</v>
      </c>
    </row>
    <row r="115278" spans="55:58" x14ac:dyDescent="0.15">
      <c r="BC115278" t="s">
        <v>200558</v>
      </c>
      <c r="BD115278" t="s">
        <v>82698</v>
      </c>
      <c r="BE115278" t="s">
        <v>82838</v>
      </c>
      <c r="BF115278" t="s">
        <v>2755</v>
      </c>
    </row>
    <row r="115279" spans="55:58" x14ac:dyDescent="0.15">
      <c r="BC115279" t="s">
        <v>200559</v>
      </c>
      <c r="BD115279" t="s">
        <v>82698</v>
      </c>
      <c r="BE115279" t="s">
        <v>82838</v>
      </c>
      <c r="BF115279" t="s">
        <v>82911</v>
      </c>
    </row>
    <row r="115280" spans="55:58" x14ac:dyDescent="0.15">
      <c r="BC115280" t="s">
        <v>200560</v>
      </c>
      <c r="BD115280" t="s">
        <v>82698</v>
      </c>
      <c r="BE115280" t="s">
        <v>82838</v>
      </c>
      <c r="BF115280" t="s">
        <v>82912</v>
      </c>
    </row>
    <row r="115281" spans="55:58" x14ac:dyDescent="0.15">
      <c r="BC115281" t="s">
        <v>200561</v>
      </c>
      <c r="BD115281" t="s">
        <v>82698</v>
      </c>
      <c r="BE115281" t="s">
        <v>82838</v>
      </c>
      <c r="BF115281" t="s">
        <v>82913</v>
      </c>
    </row>
    <row r="115282" spans="55:58" x14ac:dyDescent="0.15">
      <c r="BC115282" t="s">
        <v>200562</v>
      </c>
      <c r="BD115282" t="s">
        <v>82698</v>
      </c>
      <c r="BE115282" t="s">
        <v>82838</v>
      </c>
      <c r="BF115282" t="s">
        <v>82914</v>
      </c>
    </row>
    <row r="115283" spans="55:58" x14ac:dyDescent="0.15">
      <c r="BC115283" t="s">
        <v>200563</v>
      </c>
      <c r="BD115283" t="s">
        <v>82698</v>
      </c>
      <c r="BE115283" t="s">
        <v>82838</v>
      </c>
      <c r="BF115283" t="s">
        <v>82915</v>
      </c>
    </row>
    <row r="115284" spans="55:58" x14ac:dyDescent="0.15">
      <c r="BC115284" t="s">
        <v>200564</v>
      </c>
      <c r="BD115284" t="s">
        <v>82698</v>
      </c>
      <c r="BE115284" t="s">
        <v>82838</v>
      </c>
      <c r="BF115284" t="s">
        <v>82916</v>
      </c>
    </row>
    <row r="115285" spans="55:58" x14ac:dyDescent="0.15">
      <c r="BC115285" t="s">
        <v>200565</v>
      </c>
      <c r="BD115285" t="s">
        <v>82698</v>
      </c>
      <c r="BE115285" t="s">
        <v>82838</v>
      </c>
      <c r="BF115285" t="s">
        <v>82917</v>
      </c>
    </row>
    <row r="115286" spans="55:58" x14ac:dyDescent="0.15">
      <c r="BC115286" t="s">
        <v>200566</v>
      </c>
      <c r="BD115286" t="s">
        <v>82698</v>
      </c>
      <c r="BE115286" t="s">
        <v>82838</v>
      </c>
      <c r="BF115286" t="s">
        <v>82918</v>
      </c>
    </row>
    <row r="115287" spans="55:58" x14ac:dyDescent="0.15">
      <c r="BC115287" t="s">
        <v>200567</v>
      </c>
      <c r="BD115287" t="s">
        <v>82698</v>
      </c>
      <c r="BE115287" t="s">
        <v>82838</v>
      </c>
      <c r="BF115287" t="s">
        <v>82919</v>
      </c>
    </row>
    <row r="115288" spans="55:58" x14ac:dyDescent="0.15">
      <c r="BC115288" t="s">
        <v>200568</v>
      </c>
      <c r="BD115288" t="s">
        <v>82698</v>
      </c>
      <c r="BE115288" t="s">
        <v>82838</v>
      </c>
      <c r="BF115288" t="s">
        <v>82920</v>
      </c>
    </row>
    <row r="115289" spans="55:58" x14ac:dyDescent="0.15">
      <c r="BC115289" t="s">
        <v>200569</v>
      </c>
      <c r="BD115289" t="s">
        <v>82698</v>
      </c>
      <c r="BE115289" t="s">
        <v>82838</v>
      </c>
      <c r="BF115289" t="s">
        <v>82921</v>
      </c>
    </row>
    <row r="115290" spans="55:58" x14ac:dyDescent="0.15">
      <c r="BC115290" t="s">
        <v>200570</v>
      </c>
      <c r="BD115290" t="s">
        <v>82698</v>
      </c>
      <c r="BE115290" t="s">
        <v>82838</v>
      </c>
      <c r="BF115290" t="s">
        <v>82922</v>
      </c>
    </row>
    <row r="115291" spans="55:58" x14ac:dyDescent="0.15">
      <c r="BC115291" t="s">
        <v>200571</v>
      </c>
      <c r="BD115291" t="s">
        <v>82698</v>
      </c>
      <c r="BE115291" t="s">
        <v>82838</v>
      </c>
      <c r="BF115291" t="s">
        <v>82923</v>
      </c>
    </row>
    <row r="115292" spans="55:58" x14ac:dyDescent="0.15">
      <c r="BC115292" t="s">
        <v>200572</v>
      </c>
      <c r="BD115292" t="s">
        <v>82698</v>
      </c>
      <c r="BE115292" t="s">
        <v>82838</v>
      </c>
      <c r="BF115292" t="s">
        <v>82924</v>
      </c>
    </row>
    <row r="115293" spans="55:58" x14ac:dyDescent="0.15">
      <c r="BC115293" t="s">
        <v>200573</v>
      </c>
      <c r="BD115293" t="s">
        <v>82698</v>
      </c>
      <c r="BE115293" t="s">
        <v>82838</v>
      </c>
      <c r="BF115293" t="s">
        <v>82925</v>
      </c>
    </row>
    <row r="115294" spans="55:58" x14ac:dyDescent="0.15">
      <c r="BC115294" t="s">
        <v>200574</v>
      </c>
      <c r="BD115294" t="s">
        <v>82698</v>
      </c>
      <c r="BE115294" t="s">
        <v>82838</v>
      </c>
      <c r="BF115294" t="s">
        <v>82926</v>
      </c>
    </row>
    <row r="115295" spans="55:58" x14ac:dyDescent="0.15">
      <c r="BC115295" t="s">
        <v>200575</v>
      </c>
      <c r="BD115295" t="s">
        <v>82698</v>
      </c>
      <c r="BE115295" t="s">
        <v>82838</v>
      </c>
      <c r="BF115295" t="s">
        <v>82927</v>
      </c>
    </row>
    <row r="115296" spans="55:58" x14ac:dyDescent="0.15">
      <c r="BC115296" t="s">
        <v>200576</v>
      </c>
      <c r="BD115296" t="s">
        <v>82698</v>
      </c>
      <c r="BE115296" t="s">
        <v>82838</v>
      </c>
      <c r="BF115296" t="s">
        <v>82928</v>
      </c>
    </row>
    <row r="115297" spans="55:58" x14ac:dyDescent="0.15">
      <c r="BC115297" t="s">
        <v>200577</v>
      </c>
      <c r="BD115297" t="s">
        <v>82698</v>
      </c>
      <c r="BE115297" t="s">
        <v>82838</v>
      </c>
      <c r="BF115297" t="s">
        <v>82929</v>
      </c>
    </row>
    <row r="115298" spans="55:58" x14ac:dyDescent="0.15">
      <c r="BC115298" t="s">
        <v>200578</v>
      </c>
      <c r="BD115298" t="s">
        <v>82698</v>
      </c>
      <c r="BE115298" t="s">
        <v>82838</v>
      </c>
      <c r="BF115298" t="s">
        <v>82930</v>
      </c>
    </row>
    <row r="115299" spans="55:58" x14ac:dyDescent="0.15">
      <c r="BC115299" t="s">
        <v>200579</v>
      </c>
      <c r="BD115299" t="s">
        <v>82698</v>
      </c>
      <c r="BE115299" t="s">
        <v>82838</v>
      </c>
      <c r="BF115299" t="s">
        <v>71322</v>
      </c>
    </row>
    <row r="115300" spans="55:58" x14ac:dyDescent="0.15">
      <c r="BC115300" t="s">
        <v>200580</v>
      </c>
      <c r="BD115300" t="s">
        <v>82698</v>
      </c>
      <c r="BE115300" t="s">
        <v>82838</v>
      </c>
      <c r="BF115300" t="s">
        <v>82931</v>
      </c>
    </row>
    <row r="115301" spans="55:58" x14ac:dyDescent="0.15">
      <c r="BC115301" t="s">
        <v>200581</v>
      </c>
      <c r="BD115301" t="s">
        <v>82698</v>
      </c>
      <c r="BE115301" t="s">
        <v>82838</v>
      </c>
      <c r="BF115301" t="s">
        <v>3597</v>
      </c>
    </row>
    <row r="115302" spans="55:58" x14ac:dyDescent="0.15">
      <c r="BC115302" t="s">
        <v>200582</v>
      </c>
      <c r="BD115302" t="s">
        <v>82698</v>
      </c>
      <c r="BE115302" t="s">
        <v>82838</v>
      </c>
      <c r="BF115302" t="s">
        <v>82932</v>
      </c>
    </row>
    <row r="115303" spans="55:58" x14ac:dyDescent="0.15">
      <c r="BC115303" t="s">
        <v>200583</v>
      </c>
      <c r="BD115303" t="s">
        <v>82698</v>
      </c>
      <c r="BE115303" t="s">
        <v>82838</v>
      </c>
      <c r="BF115303" t="s">
        <v>3306</v>
      </c>
    </row>
    <row r="115304" spans="55:58" x14ac:dyDescent="0.15">
      <c r="BC115304" t="s">
        <v>200584</v>
      </c>
      <c r="BD115304" t="s">
        <v>82698</v>
      </c>
      <c r="BE115304" t="s">
        <v>82838</v>
      </c>
      <c r="BF115304" t="s">
        <v>3903</v>
      </c>
    </row>
    <row r="115305" spans="55:58" x14ac:dyDescent="0.15">
      <c r="BC115305" t="s">
        <v>200585</v>
      </c>
      <c r="BD115305" t="s">
        <v>82698</v>
      </c>
      <c r="BE115305" t="s">
        <v>82838</v>
      </c>
      <c r="BF115305" t="s">
        <v>20100</v>
      </c>
    </row>
    <row r="115306" spans="55:58" x14ac:dyDescent="0.15">
      <c r="BC115306" t="s">
        <v>200586</v>
      </c>
      <c r="BD115306" t="s">
        <v>82698</v>
      </c>
      <c r="BE115306" t="s">
        <v>82838</v>
      </c>
      <c r="BF115306" t="s">
        <v>19844</v>
      </c>
    </row>
    <row r="115307" spans="55:58" x14ac:dyDescent="0.15">
      <c r="BC115307" t="s">
        <v>200587</v>
      </c>
      <c r="BD115307" t="s">
        <v>82698</v>
      </c>
      <c r="BE115307" t="s">
        <v>82838</v>
      </c>
      <c r="BF115307" t="s">
        <v>82933</v>
      </c>
    </row>
    <row r="115308" spans="55:58" x14ac:dyDescent="0.15">
      <c r="BC115308" t="s">
        <v>200588</v>
      </c>
      <c r="BD115308" t="s">
        <v>82698</v>
      </c>
      <c r="BE115308" t="s">
        <v>82838</v>
      </c>
      <c r="BF115308" t="s">
        <v>82934</v>
      </c>
    </row>
    <row r="115309" spans="55:58" x14ac:dyDescent="0.15">
      <c r="BC115309" t="s">
        <v>200589</v>
      </c>
      <c r="BD115309" t="s">
        <v>82698</v>
      </c>
      <c r="BE115309" t="s">
        <v>82838</v>
      </c>
      <c r="BF115309" t="s">
        <v>82935</v>
      </c>
    </row>
    <row r="115310" spans="55:58" x14ac:dyDescent="0.15">
      <c r="BC115310" t="s">
        <v>200590</v>
      </c>
      <c r="BD115310" t="s">
        <v>82698</v>
      </c>
      <c r="BE115310" t="s">
        <v>82838</v>
      </c>
      <c r="BF115310" t="s">
        <v>82936</v>
      </c>
    </row>
    <row r="115311" spans="55:58" x14ac:dyDescent="0.15">
      <c r="BC115311" t="s">
        <v>200591</v>
      </c>
      <c r="BD115311" t="s">
        <v>82698</v>
      </c>
      <c r="BE115311" t="s">
        <v>82838</v>
      </c>
      <c r="BF115311" t="s">
        <v>82937</v>
      </c>
    </row>
    <row r="115312" spans="55:58" x14ac:dyDescent="0.15">
      <c r="BC115312" t="s">
        <v>200592</v>
      </c>
      <c r="BD115312" t="s">
        <v>82698</v>
      </c>
      <c r="BE115312" t="s">
        <v>82838</v>
      </c>
      <c r="BF115312" t="s">
        <v>82938</v>
      </c>
    </row>
    <row r="115313" spans="55:58" x14ac:dyDescent="0.15">
      <c r="BC115313" t="s">
        <v>200593</v>
      </c>
      <c r="BD115313" t="s">
        <v>82698</v>
      </c>
      <c r="BE115313" t="s">
        <v>82838</v>
      </c>
      <c r="BF115313" t="s">
        <v>82939</v>
      </c>
    </row>
    <row r="115314" spans="55:58" x14ac:dyDescent="0.15">
      <c r="BC115314" t="s">
        <v>200594</v>
      </c>
      <c r="BD115314" t="s">
        <v>82698</v>
      </c>
      <c r="BE115314" t="s">
        <v>82838</v>
      </c>
      <c r="BF115314" t="s">
        <v>82940</v>
      </c>
    </row>
    <row r="115315" spans="55:58" x14ac:dyDescent="0.15">
      <c r="BC115315" t="s">
        <v>200595</v>
      </c>
      <c r="BD115315" t="s">
        <v>82698</v>
      </c>
      <c r="BE115315" t="s">
        <v>82838</v>
      </c>
      <c r="BF115315" t="s">
        <v>82941</v>
      </c>
    </row>
    <row r="115316" spans="55:58" x14ac:dyDescent="0.15">
      <c r="BC115316" t="s">
        <v>200596</v>
      </c>
      <c r="BD115316" t="s">
        <v>82698</v>
      </c>
      <c r="BE115316" t="s">
        <v>82838</v>
      </c>
      <c r="BF115316" t="s">
        <v>82942</v>
      </c>
    </row>
    <row r="115317" spans="55:58" x14ac:dyDescent="0.15">
      <c r="BC115317" t="s">
        <v>200597</v>
      </c>
      <c r="BD115317" t="s">
        <v>82698</v>
      </c>
      <c r="BE115317" t="s">
        <v>82838</v>
      </c>
      <c r="BF115317" t="s">
        <v>82943</v>
      </c>
    </row>
    <row r="115318" spans="55:58" x14ac:dyDescent="0.15">
      <c r="BC115318" t="s">
        <v>200598</v>
      </c>
      <c r="BD115318" t="s">
        <v>82698</v>
      </c>
      <c r="BE115318" t="s">
        <v>82838</v>
      </c>
      <c r="BF115318" t="s">
        <v>82944</v>
      </c>
    </row>
    <row r="115319" spans="55:58" x14ac:dyDescent="0.15">
      <c r="BC115319" t="s">
        <v>200599</v>
      </c>
      <c r="BD115319" t="s">
        <v>82698</v>
      </c>
      <c r="BE115319" t="s">
        <v>82838</v>
      </c>
      <c r="BF115319" t="s">
        <v>82945</v>
      </c>
    </row>
    <row r="115320" spans="55:58" x14ac:dyDescent="0.15">
      <c r="BC115320" t="s">
        <v>200600</v>
      </c>
      <c r="BD115320" t="s">
        <v>82698</v>
      </c>
      <c r="BE115320" t="s">
        <v>82838</v>
      </c>
      <c r="BF115320" t="s">
        <v>34534</v>
      </c>
    </row>
    <row r="115321" spans="55:58" x14ac:dyDescent="0.15">
      <c r="BC115321" t="s">
        <v>200601</v>
      </c>
      <c r="BD115321" t="s">
        <v>82698</v>
      </c>
      <c r="BE115321" t="s">
        <v>82838</v>
      </c>
      <c r="BF115321" t="s">
        <v>2697</v>
      </c>
    </row>
    <row r="115322" spans="55:58" x14ac:dyDescent="0.15">
      <c r="BC115322" t="s">
        <v>200602</v>
      </c>
      <c r="BD115322" t="s">
        <v>82698</v>
      </c>
      <c r="BE115322" t="s">
        <v>82838</v>
      </c>
      <c r="BF115322" t="s">
        <v>82946</v>
      </c>
    </row>
    <row r="115323" spans="55:58" x14ac:dyDescent="0.15">
      <c r="BC115323" t="s">
        <v>200603</v>
      </c>
      <c r="BD115323" t="s">
        <v>82698</v>
      </c>
      <c r="BE115323" t="s">
        <v>82838</v>
      </c>
      <c r="BF115323" t="s">
        <v>6487</v>
      </c>
    </row>
    <row r="115324" spans="55:58" x14ac:dyDescent="0.15">
      <c r="BC115324" t="s">
        <v>200604</v>
      </c>
      <c r="BD115324" t="s">
        <v>82698</v>
      </c>
      <c r="BE115324" t="s">
        <v>82838</v>
      </c>
      <c r="BF115324" t="s">
        <v>3516</v>
      </c>
    </row>
    <row r="115325" spans="55:58" x14ac:dyDescent="0.15">
      <c r="BC115325" t="s">
        <v>200605</v>
      </c>
      <c r="BD115325" t="s">
        <v>82698</v>
      </c>
      <c r="BE115325" t="s">
        <v>82838</v>
      </c>
      <c r="BF115325" t="s">
        <v>82947</v>
      </c>
    </row>
    <row r="115326" spans="55:58" x14ac:dyDescent="0.15">
      <c r="BC115326" t="s">
        <v>200606</v>
      </c>
      <c r="BD115326" t="s">
        <v>82698</v>
      </c>
      <c r="BE115326" t="s">
        <v>82838</v>
      </c>
      <c r="BF115326" t="s">
        <v>19903</v>
      </c>
    </row>
    <row r="115327" spans="55:58" x14ac:dyDescent="0.15">
      <c r="BC115327" t="s">
        <v>200607</v>
      </c>
      <c r="BD115327" t="s">
        <v>82698</v>
      </c>
      <c r="BE115327" t="s">
        <v>82838</v>
      </c>
      <c r="BF115327" t="s">
        <v>82948</v>
      </c>
    </row>
    <row r="115328" spans="55:58" x14ac:dyDescent="0.15">
      <c r="BC115328" t="s">
        <v>200608</v>
      </c>
      <c r="BD115328" t="s">
        <v>82698</v>
      </c>
      <c r="BE115328" t="s">
        <v>82838</v>
      </c>
      <c r="BF115328" t="s">
        <v>82949</v>
      </c>
    </row>
    <row r="115329" spans="55:58" x14ac:dyDescent="0.15">
      <c r="BC115329" t="s">
        <v>200609</v>
      </c>
      <c r="BD115329" t="s">
        <v>82698</v>
      </c>
      <c r="BE115329" t="s">
        <v>82838</v>
      </c>
      <c r="BF115329" t="s">
        <v>82950</v>
      </c>
    </row>
    <row r="115330" spans="55:58" x14ac:dyDescent="0.15">
      <c r="BC115330" t="s">
        <v>200610</v>
      </c>
      <c r="BD115330" t="s">
        <v>82698</v>
      </c>
      <c r="BE115330" t="s">
        <v>82838</v>
      </c>
      <c r="BF115330" t="s">
        <v>82951</v>
      </c>
    </row>
    <row r="115331" spans="55:58" x14ac:dyDescent="0.15">
      <c r="BC115331" t="s">
        <v>200611</v>
      </c>
      <c r="BD115331" t="s">
        <v>82698</v>
      </c>
      <c r="BE115331" t="s">
        <v>82838</v>
      </c>
      <c r="BF115331" t="s">
        <v>82952</v>
      </c>
    </row>
    <row r="115332" spans="55:58" x14ac:dyDescent="0.15">
      <c r="BC115332" t="s">
        <v>200612</v>
      </c>
      <c r="BD115332" t="s">
        <v>82698</v>
      </c>
      <c r="BE115332" t="s">
        <v>82838</v>
      </c>
      <c r="BF115332" t="s">
        <v>82953</v>
      </c>
    </row>
    <row r="115333" spans="55:58" x14ac:dyDescent="0.15">
      <c r="BC115333" t="s">
        <v>200613</v>
      </c>
      <c r="BD115333" t="s">
        <v>82698</v>
      </c>
      <c r="BE115333" t="s">
        <v>82838</v>
      </c>
      <c r="BF115333" t="s">
        <v>82954</v>
      </c>
    </row>
    <row r="115334" spans="55:58" x14ac:dyDescent="0.15">
      <c r="BC115334" t="s">
        <v>200614</v>
      </c>
      <c r="BD115334" t="s">
        <v>82698</v>
      </c>
      <c r="BE115334" t="s">
        <v>82838</v>
      </c>
      <c r="BF115334" t="s">
        <v>82955</v>
      </c>
    </row>
    <row r="115335" spans="55:58" x14ac:dyDescent="0.15">
      <c r="BC115335" t="s">
        <v>200615</v>
      </c>
      <c r="BD115335" t="s">
        <v>82698</v>
      </c>
      <c r="BE115335" t="s">
        <v>82838</v>
      </c>
      <c r="BF115335" t="s">
        <v>82956</v>
      </c>
    </row>
    <row r="115336" spans="55:58" x14ac:dyDescent="0.15">
      <c r="BC115336" t="s">
        <v>200616</v>
      </c>
      <c r="BD115336" t="s">
        <v>82698</v>
      </c>
      <c r="BE115336" t="s">
        <v>82838</v>
      </c>
      <c r="BF115336" t="s">
        <v>82957</v>
      </c>
    </row>
    <row r="115337" spans="55:58" x14ac:dyDescent="0.15">
      <c r="BC115337" t="s">
        <v>200617</v>
      </c>
      <c r="BD115337" t="s">
        <v>82698</v>
      </c>
      <c r="BE115337" t="s">
        <v>82838</v>
      </c>
      <c r="BF115337" t="s">
        <v>82958</v>
      </c>
    </row>
    <row r="115338" spans="55:58" x14ac:dyDescent="0.15">
      <c r="BC115338" t="s">
        <v>200618</v>
      </c>
      <c r="BD115338" t="s">
        <v>82698</v>
      </c>
      <c r="BE115338" t="s">
        <v>82838</v>
      </c>
      <c r="BF115338" t="s">
        <v>82959</v>
      </c>
    </row>
    <row r="115339" spans="55:58" x14ac:dyDescent="0.15">
      <c r="BC115339" t="s">
        <v>200619</v>
      </c>
      <c r="BD115339" t="s">
        <v>82698</v>
      </c>
      <c r="BE115339" t="s">
        <v>82838</v>
      </c>
      <c r="BF115339" t="s">
        <v>82960</v>
      </c>
    </row>
    <row r="115340" spans="55:58" x14ac:dyDescent="0.15">
      <c r="BC115340" t="s">
        <v>200620</v>
      </c>
      <c r="BD115340" t="s">
        <v>82698</v>
      </c>
      <c r="BE115340" t="s">
        <v>82838</v>
      </c>
      <c r="BF115340" t="s">
        <v>82961</v>
      </c>
    </row>
    <row r="115341" spans="55:58" x14ac:dyDescent="0.15">
      <c r="BC115341" t="s">
        <v>200621</v>
      </c>
      <c r="BD115341" t="s">
        <v>82698</v>
      </c>
      <c r="BE115341" t="s">
        <v>82838</v>
      </c>
      <c r="BF115341" t="s">
        <v>8522</v>
      </c>
    </row>
    <row r="115342" spans="55:58" x14ac:dyDescent="0.15">
      <c r="BC115342" t="s">
        <v>200622</v>
      </c>
      <c r="BD115342" t="s">
        <v>82698</v>
      </c>
      <c r="BE115342" t="s">
        <v>82838</v>
      </c>
      <c r="BF115342" t="s">
        <v>82962</v>
      </c>
    </row>
    <row r="115343" spans="55:58" x14ac:dyDescent="0.15">
      <c r="BC115343" t="s">
        <v>200623</v>
      </c>
      <c r="BD115343" t="s">
        <v>82698</v>
      </c>
      <c r="BE115343" t="s">
        <v>82838</v>
      </c>
      <c r="BF115343" t="s">
        <v>51052</v>
      </c>
    </row>
    <row r="115344" spans="55:58" x14ac:dyDescent="0.15">
      <c r="BC115344" t="s">
        <v>200624</v>
      </c>
      <c r="BD115344" t="s">
        <v>82698</v>
      </c>
      <c r="BE115344" t="s">
        <v>82838</v>
      </c>
      <c r="BF115344" t="s">
        <v>82963</v>
      </c>
    </row>
    <row r="115345" spans="55:58" x14ac:dyDescent="0.15">
      <c r="BC115345" t="s">
        <v>200625</v>
      </c>
      <c r="BD115345" t="s">
        <v>82698</v>
      </c>
      <c r="BE115345" t="s">
        <v>82838</v>
      </c>
      <c r="BF115345" t="s">
        <v>82964</v>
      </c>
    </row>
    <row r="115346" spans="55:58" x14ac:dyDescent="0.15">
      <c r="BC115346" t="s">
        <v>200626</v>
      </c>
      <c r="BD115346" t="s">
        <v>82698</v>
      </c>
      <c r="BE115346" t="s">
        <v>82838</v>
      </c>
      <c r="BF115346" t="s">
        <v>1456</v>
      </c>
    </row>
    <row r="115347" spans="55:58" x14ac:dyDescent="0.15">
      <c r="BC115347" t="s">
        <v>200627</v>
      </c>
      <c r="BD115347" t="s">
        <v>82698</v>
      </c>
      <c r="BE115347" t="s">
        <v>82838</v>
      </c>
      <c r="BF115347" t="s">
        <v>984</v>
      </c>
    </row>
    <row r="115348" spans="55:58" x14ac:dyDescent="0.15">
      <c r="BC115348" t="s">
        <v>200628</v>
      </c>
      <c r="BD115348" t="s">
        <v>82698</v>
      </c>
      <c r="BE115348" t="s">
        <v>82838</v>
      </c>
      <c r="BF115348" t="s">
        <v>82965</v>
      </c>
    </row>
    <row r="115349" spans="55:58" x14ac:dyDescent="0.15">
      <c r="BC115349" t="s">
        <v>200629</v>
      </c>
      <c r="BD115349" t="s">
        <v>82698</v>
      </c>
      <c r="BE115349" t="s">
        <v>82838</v>
      </c>
      <c r="BF115349" t="s">
        <v>82966</v>
      </c>
    </row>
    <row r="115350" spans="55:58" x14ac:dyDescent="0.15">
      <c r="BC115350" t="s">
        <v>200630</v>
      </c>
      <c r="BD115350" t="s">
        <v>82698</v>
      </c>
      <c r="BE115350" t="s">
        <v>82838</v>
      </c>
      <c r="BF115350" t="s">
        <v>82967</v>
      </c>
    </row>
    <row r="115351" spans="55:58" x14ac:dyDescent="0.15">
      <c r="BC115351" t="s">
        <v>200631</v>
      </c>
      <c r="BD115351" t="s">
        <v>82698</v>
      </c>
      <c r="BE115351" t="s">
        <v>82838</v>
      </c>
      <c r="BF115351" t="s">
        <v>82968</v>
      </c>
    </row>
    <row r="115352" spans="55:58" x14ac:dyDescent="0.15">
      <c r="BC115352" t="s">
        <v>200632</v>
      </c>
      <c r="BD115352" t="s">
        <v>82698</v>
      </c>
      <c r="BE115352" t="s">
        <v>82838</v>
      </c>
      <c r="BF115352" t="s">
        <v>82969</v>
      </c>
    </row>
    <row r="115353" spans="55:58" x14ac:dyDescent="0.15">
      <c r="BC115353" t="s">
        <v>200633</v>
      </c>
      <c r="BD115353" t="s">
        <v>82698</v>
      </c>
      <c r="BE115353" t="s">
        <v>82838</v>
      </c>
      <c r="BF115353" t="s">
        <v>82970</v>
      </c>
    </row>
    <row r="115354" spans="55:58" x14ac:dyDescent="0.15">
      <c r="BC115354" t="s">
        <v>200634</v>
      </c>
      <c r="BD115354" t="s">
        <v>82698</v>
      </c>
      <c r="BE115354" t="s">
        <v>82838</v>
      </c>
      <c r="BF115354" t="s">
        <v>82971</v>
      </c>
    </row>
    <row r="115355" spans="55:58" x14ac:dyDescent="0.15">
      <c r="BC115355" t="s">
        <v>200635</v>
      </c>
      <c r="BD115355" t="s">
        <v>82698</v>
      </c>
      <c r="BE115355" t="s">
        <v>82838</v>
      </c>
      <c r="BF115355" t="s">
        <v>82972</v>
      </c>
    </row>
    <row r="115356" spans="55:58" x14ac:dyDescent="0.15">
      <c r="BC115356" t="s">
        <v>200636</v>
      </c>
      <c r="BD115356" t="s">
        <v>82698</v>
      </c>
      <c r="BE115356" t="s">
        <v>82838</v>
      </c>
      <c r="BF115356" t="s">
        <v>82973</v>
      </c>
    </row>
    <row r="115357" spans="55:58" x14ac:dyDescent="0.15">
      <c r="BC115357" t="s">
        <v>200637</v>
      </c>
      <c r="BD115357" t="s">
        <v>82698</v>
      </c>
      <c r="BE115357" t="s">
        <v>82838</v>
      </c>
      <c r="BF115357" t="s">
        <v>82974</v>
      </c>
    </row>
    <row r="115358" spans="55:58" x14ac:dyDescent="0.15">
      <c r="BC115358" t="s">
        <v>200638</v>
      </c>
      <c r="BD115358" t="s">
        <v>82698</v>
      </c>
      <c r="BE115358" t="s">
        <v>82838</v>
      </c>
      <c r="BF115358" t="s">
        <v>82975</v>
      </c>
    </row>
    <row r="115359" spans="55:58" x14ac:dyDescent="0.15">
      <c r="BC115359" t="s">
        <v>200639</v>
      </c>
      <c r="BD115359" t="s">
        <v>82698</v>
      </c>
      <c r="BE115359" t="s">
        <v>82838</v>
      </c>
      <c r="BF115359" t="s">
        <v>82976</v>
      </c>
    </row>
    <row r="115360" spans="55:58" x14ac:dyDescent="0.15">
      <c r="BC115360" t="s">
        <v>200640</v>
      </c>
      <c r="BD115360" t="s">
        <v>82698</v>
      </c>
      <c r="BE115360" t="s">
        <v>82838</v>
      </c>
      <c r="BF115360" t="s">
        <v>82977</v>
      </c>
    </row>
    <row r="115361" spans="55:58" x14ac:dyDescent="0.15">
      <c r="BC115361" t="s">
        <v>200641</v>
      </c>
      <c r="BD115361" t="s">
        <v>82698</v>
      </c>
      <c r="BE115361" t="s">
        <v>82838</v>
      </c>
      <c r="BF115361" t="s">
        <v>82978</v>
      </c>
    </row>
    <row r="115362" spans="55:58" x14ac:dyDescent="0.15">
      <c r="BC115362" t="s">
        <v>200642</v>
      </c>
      <c r="BD115362" t="s">
        <v>82698</v>
      </c>
      <c r="BE115362" t="s">
        <v>82838</v>
      </c>
      <c r="BF115362" t="s">
        <v>82979</v>
      </c>
    </row>
    <row r="115363" spans="55:58" x14ac:dyDescent="0.15">
      <c r="BC115363" t="s">
        <v>200643</v>
      </c>
      <c r="BD115363" t="s">
        <v>82698</v>
      </c>
      <c r="BE115363" t="s">
        <v>82838</v>
      </c>
      <c r="BF115363" t="s">
        <v>82980</v>
      </c>
    </row>
    <row r="115364" spans="55:58" x14ac:dyDescent="0.15">
      <c r="BC115364" t="s">
        <v>200644</v>
      </c>
      <c r="BD115364" t="s">
        <v>82698</v>
      </c>
      <c r="BE115364" t="s">
        <v>82838</v>
      </c>
      <c r="BF115364" t="s">
        <v>82981</v>
      </c>
    </row>
    <row r="115365" spans="55:58" x14ac:dyDescent="0.15">
      <c r="BC115365" t="s">
        <v>200645</v>
      </c>
      <c r="BD115365" t="s">
        <v>82698</v>
      </c>
      <c r="BE115365" t="s">
        <v>82838</v>
      </c>
      <c r="BF115365" t="s">
        <v>82982</v>
      </c>
    </row>
    <row r="115366" spans="55:58" x14ac:dyDescent="0.15">
      <c r="BC115366" t="s">
        <v>200646</v>
      </c>
      <c r="BD115366" t="s">
        <v>82698</v>
      </c>
      <c r="BE115366" t="s">
        <v>82838</v>
      </c>
      <c r="BF115366" t="s">
        <v>82983</v>
      </c>
    </row>
    <row r="115367" spans="55:58" x14ac:dyDescent="0.15">
      <c r="BC115367" t="s">
        <v>200647</v>
      </c>
      <c r="BD115367" t="s">
        <v>82698</v>
      </c>
      <c r="BE115367" t="s">
        <v>82838</v>
      </c>
      <c r="BF115367" t="s">
        <v>82984</v>
      </c>
    </row>
    <row r="115368" spans="55:58" x14ac:dyDescent="0.15">
      <c r="BC115368" t="s">
        <v>200648</v>
      </c>
      <c r="BD115368" t="s">
        <v>82698</v>
      </c>
      <c r="BE115368" t="s">
        <v>82838</v>
      </c>
      <c r="BF115368" t="s">
        <v>82985</v>
      </c>
    </row>
    <row r="115369" spans="55:58" x14ac:dyDescent="0.15">
      <c r="BC115369" t="s">
        <v>200649</v>
      </c>
      <c r="BD115369" t="s">
        <v>82698</v>
      </c>
      <c r="BE115369" t="s">
        <v>82838</v>
      </c>
      <c r="BF115369" t="s">
        <v>44845</v>
      </c>
    </row>
    <row r="115370" spans="55:58" x14ac:dyDescent="0.15">
      <c r="BC115370" t="s">
        <v>200650</v>
      </c>
      <c r="BD115370" t="s">
        <v>82698</v>
      </c>
      <c r="BE115370" t="s">
        <v>82838</v>
      </c>
      <c r="BF115370" t="s">
        <v>82986</v>
      </c>
    </row>
    <row r="115371" spans="55:58" x14ac:dyDescent="0.15">
      <c r="BC115371" t="s">
        <v>200651</v>
      </c>
      <c r="BD115371" t="s">
        <v>82698</v>
      </c>
      <c r="BE115371" t="s">
        <v>82838</v>
      </c>
      <c r="BF115371" t="s">
        <v>3431</v>
      </c>
    </row>
    <row r="115372" spans="55:58" x14ac:dyDescent="0.15">
      <c r="BC115372" t="s">
        <v>200652</v>
      </c>
      <c r="BD115372" t="s">
        <v>82698</v>
      </c>
      <c r="BE115372" t="s">
        <v>82838</v>
      </c>
      <c r="BF115372" t="s">
        <v>9479</v>
      </c>
    </row>
    <row r="115373" spans="55:58" x14ac:dyDescent="0.15">
      <c r="BC115373" t="s">
        <v>200653</v>
      </c>
      <c r="BD115373" t="s">
        <v>82698</v>
      </c>
      <c r="BE115373" t="s">
        <v>82838</v>
      </c>
      <c r="BF115373" t="s">
        <v>82987</v>
      </c>
    </row>
    <row r="115374" spans="55:58" x14ac:dyDescent="0.15">
      <c r="BC115374" t="s">
        <v>200654</v>
      </c>
      <c r="BD115374" t="s">
        <v>82698</v>
      </c>
      <c r="BE115374" t="s">
        <v>82838</v>
      </c>
      <c r="BF115374" t="s">
        <v>65737</v>
      </c>
    </row>
    <row r="115375" spans="55:58" x14ac:dyDescent="0.15">
      <c r="BC115375" t="s">
        <v>200655</v>
      </c>
      <c r="BD115375" t="s">
        <v>82698</v>
      </c>
      <c r="BE115375" t="s">
        <v>82838</v>
      </c>
      <c r="BF115375" t="s">
        <v>1001</v>
      </c>
    </row>
    <row r="115376" spans="55:58" x14ac:dyDescent="0.15">
      <c r="BC115376" t="s">
        <v>200656</v>
      </c>
      <c r="BD115376" t="s">
        <v>82698</v>
      </c>
      <c r="BE115376" t="s">
        <v>82838</v>
      </c>
      <c r="BF115376" t="s">
        <v>6840</v>
      </c>
    </row>
    <row r="115377" spans="55:58" x14ac:dyDescent="0.15">
      <c r="BC115377" t="s">
        <v>200657</v>
      </c>
      <c r="BD115377" t="s">
        <v>82698</v>
      </c>
      <c r="BE115377" t="s">
        <v>82838</v>
      </c>
      <c r="BF115377" t="s">
        <v>65894</v>
      </c>
    </row>
    <row r="115378" spans="55:58" x14ac:dyDescent="0.15">
      <c r="BC115378" t="s">
        <v>200658</v>
      </c>
      <c r="BD115378" t="s">
        <v>82698</v>
      </c>
      <c r="BE115378" t="s">
        <v>82838</v>
      </c>
      <c r="BF115378" t="s">
        <v>82988</v>
      </c>
    </row>
    <row r="115379" spans="55:58" x14ac:dyDescent="0.15">
      <c r="BC115379" t="s">
        <v>200659</v>
      </c>
      <c r="BD115379" t="s">
        <v>82698</v>
      </c>
      <c r="BE115379" t="s">
        <v>82838</v>
      </c>
      <c r="BF115379" t="s">
        <v>25958</v>
      </c>
    </row>
    <row r="115380" spans="55:58" x14ac:dyDescent="0.15">
      <c r="BC115380" t="s">
        <v>200660</v>
      </c>
      <c r="BD115380" t="s">
        <v>82698</v>
      </c>
      <c r="BE115380" t="s">
        <v>82838</v>
      </c>
      <c r="BF115380" t="s">
        <v>82989</v>
      </c>
    </row>
    <row r="115381" spans="55:58" x14ac:dyDescent="0.15">
      <c r="BC115381" t="s">
        <v>200661</v>
      </c>
      <c r="BD115381" t="s">
        <v>82698</v>
      </c>
      <c r="BE115381" t="s">
        <v>82838</v>
      </c>
      <c r="BF115381" t="s">
        <v>82990</v>
      </c>
    </row>
    <row r="115382" spans="55:58" x14ac:dyDescent="0.15">
      <c r="BC115382" t="s">
        <v>200662</v>
      </c>
      <c r="BD115382" t="s">
        <v>82698</v>
      </c>
      <c r="BE115382" t="s">
        <v>82838</v>
      </c>
      <c r="BF115382" t="s">
        <v>82991</v>
      </c>
    </row>
    <row r="115383" spans="55:58" x14ac:dyDescent="0.15">
      <c r="BC115383" t="s">
        <v>200663</v>
      </c>
      <c r="BD115383" t="s">
        <v>82698</v>
      </c>
      <c r="BE115383" t="s">
        <v>82838</v>
      </c>
      <c r="BF115383" t="s">
        <v>17455</v>
      </c>
    </row>
    <row r="115384" spans="55:58" x14ac:dyDescent="0.15">
      <c r="BC115384" t="s">
        <v>200664</v>
      </c>
      <c r="BD115384" t="s">
        <v>82698</v>
      </c>
      <c r="BE115384" t="s">
        <v>82838</v>
      </c>
      <c r="BF115384" t="s">
        <v>82992</v>
      </c>
    </row>
    <row r="115385" spans="55:58" x14ac:dyDescent="0.15">
      <c r="BC115385" t="s">
        <v>200665</v>
      </c>
      <c r="BD115385" t="s">
        <v>82698</v>
      </c>
      <c r="BE115385" t="s">
        <v>82838</v>
      </c>
      <c r="BF115385" t="s">
        <v>976</v>
      </c>
    </row>
    <row r="115386" spans="55:58" x14ac:dyDescent="0.15">
      <c r="BC115386" t="s">
        <v>200666</v>
      </c>
      <c r="BD115386" t="s">
        <v>82698</v>
      </c>
      <c r="BE115386" t="s">
        <v>82838</v>
      </c>
      <c r="BF115386" t="s">
        <v>82993</v>
      </c>
    </row>
    <row r="115387" spans="55:58" x14ac:dyDescent="0.15">
      <c r="BC115387" t="s">
        <v>200667</v>
      </c>
      <c r="BD115387" t="s">
        <v>82698</v>
      </c>
      <c r="BE115387" t="s">
        <v>82838</v>
      </c>
      <c r="BF115387" t="s">
        <v>82994</v>
      </c>
    </row>
    <row r="115388" spans="55:58" x14ac:dyDescent="0.15">
      <c r="BC115388" t="s">
        <v>200668</v>
      </c>
      <c r="BD115388" t="s">
        <v>82698</v>
      </c>
      <c r="BE115388" t="s">
        <v>82838</v>
      </c>
      <c r="BF115388" t="s">
        <v>1858</v>
      </c>
    </row>
    <row r="115389" spans="55:58" x14ac:dyDescent="0.15">
      <c r="BC115389" t="s">
        <v>200669</v>
      </c>
      <c r="BD115389" t="s">
        <v>82698</v>
      </c>
      <c r="BE115389" t="s">
        <v>82838</v>
      </c>
      <c r="BF115389" t="s">
        <v>3805</v>
      </c>
    </row>
    <row r="115390" spans="55:58" x14ac:dyDescent="0.15">
      <c r="BC115390" t="s">
        <v>200670</v>
      </c>
      <c r="BD115390" t="s">
        <v>82698</v>
      </c>
      <c r="BE115390" t="s">
        <v>82838</v>
      </c>
      <c r="BF115390" t="s">
        <v>14516</v>
      </c>
    </row>
    <row r="115391" spans="55:58" x14ac:dyDescent="0.15">
      <c r="BC115391" t="s">
        <v>200671</v>
      </c>
      <c r="BD115391" t="s">
        <v>82698</v>
      </c>
      <c r="BE115391" t="s">
        <v>82838</v>
      </c>
      <c r="BF115391" t="s">
        <v>82995</v>
      </c>
    </row>
    <row r="115392" spans="55:58" x14ac:dyDescent="0.15">
      <c r="BC115392" t="s">
        <v>200672</v>
      </c>
      <c r="BD115392" t="s">
        <v>82698</v>
      </c>
      <c r="BE115392" t="s">
        <v>82838</v>
      </c>
      <c r="BF115392" t="s">
        <v>82996</v>
      </c>
    </row>
    <row r="115393" spans="55:58" x14ac:dyDescent="0.15">
      <c r="BC115393" t="s">
        <v>200673</v>
      </c>
      <c r="BD115393" t="s">
        <v>82698</v>
      </c>
      <c r="BE115393" t="s">
        <v>82838</v>
      </c>
      <c r="BF115393" t="s">
        <v>32715</v>
      </c>
    </row>
    <row r="115394" spans="55:58" x14ac:dyDescent="0.15">
      <c r="BC115394" t="s">
        <v>200674</v>
      </c>
      <c r="BD115394" t="s">
        <v>82698</v>
      </c>
      <c r="BE115394" t="s">
        <v>82838</v>
      </c>
      <c r="BF115394" t="s">
        <v>82997</v>
      </c>
    </row>
    <row r="115395" spans="55:58" x14ac:dyDescent="0.15">
      <c r="BC115395" t="s">
        <v>200675</v>
      </c>
      <c r="BD115395" t="s">
        <v>82698</v>
      </c>
      <c r="BE115395" t="s">
        <v>82838</v>
      </c>
      <c r="BF115395" t="s">
        <v>82998</v>
      </c>
    </row>
    <row r="115396" spans="55:58" x14ac:dyDescent="0.15">
      <c r="BC115396" t="s">
        <v>200676</v>
      </c>
      <c r="BD115396" t="s">
        <v>82698</v>
      </c>
      <c r="BE115396" t="s">
        <v>82838</v>
      </c>
      <c r="BF115396" t="s">
        <v>82999</v>
      </c>
    </row>
    <row r="115397" spans="55:58" x14ac:dyDescent="0.15">
      <c r="BC115397" t="s">
        <v>200677</v>
      </c>
      <c r="BD115397" t="s">
        <v>82698</v>
      </c>
      <c r="BE115397" t="s">
        <v>82838</v>
      </c>
      <c r="BF115397" t="s">
        <v>83000</v>
      </c>
    </row>
    <row r="115398" spans="55:58" x14ac:dyDescent="0.15">
      <c r="BC115398" t="s">
        <v>200678</v>
      </c>
      <c r="BD115398" t="s">
        <v>82698</v>
      </c>
      <c r="BE115398" t="s">
        <v>82838</v>
      </c>
      <c r="BF115398" t="s">
        <v>83001</v>
      </c>
    </row>
    <row r="115399" spans="55:58" x14ac:dyDescent="0.15">
      <c r="BC115399" t="s">
        <v>200679</v>
      </c>
      <c r="BD115399" t="s">
        <v>82698</v>
      </c>
      <c r="BE115399" t="s">
        <v>82838</v>
      </c>
      <c r="BF115399" t="s">
        <v>83002</v>
      </c>
    </row>
    <row r="115400" spans="55:58" x14ac:dyDescent="0.15">
      <c r="BC115400" t="s">
        <v>200680</v>
      </c>
      <c r="BD115400" t="s">
        <v>82698</v>
      </c>
      <c r="BE115400" t="s">
        <v>82838</v>
      </c>
      <c r="BF115400" t="s">
        <v>83003</v>
      </c>
    </row>
    <row r="115401" spans="55:58" x14ac:dyDescent="0.15">
      <c r="BC115401" t="s">
        <v>200681</v>
      </c>
      <c r="BD115401" t="s">
        <v>82698</v>
      </c>
      <c r="BE115401" t="s">
        <v>82838</v>
      </c>
      <c r="BF115401" t="s">
        <v>83004</v>
      </c>
    </row>
    <row r="115402" spans="55:58" x14ac:dyDescent="0.15">
      <c r="BC115402" t="s">
        <v>200682</v>
      </c>
      <c r="BD115402" t="s">
        <v>82698</v>
      </c>
      <c r="BE115402" t="s">
        <v>82838</v>
      </c>
      <c r="BF115402" t="s">
        <v>83005</v>
      </c>
    </row>
    <row r="115403" spans="55:58" x14ac:dyDescent="0.15">
      <c r="BC115403" t="s">
        <v>200683</v>
      </c>
      <c r="BD115403" t="s">
        <v>82698</v>
      </c>
      <c r="BE115403" t="s">
        <v>82838</v>
      </c>
      <c r="BF115403" t="s">
        <v>83006</v>
      </c>
    </row>
    <row r="115404" spans="55:58" x14ac:dyDescent="0.15">
      <c r="BC115404" t="s">
        <v>200684</v>
      </c>
      <c r="BD115404" t="s">
        <v>82698</v>
      </c>
      <c r="BE115404" t="s">
        <v>82838</v>
      </c>
      <c r="BF115404" t="s">
        <v>83007</v>
      </c>
    </row>
    <row r="115405" spans="55:58" x14ac:dyDescent="0.15">
      <c r="BC115405" t="s">
        <v>200685</v>
      </c>
      <c r="BD115405" t="s">
        <v>82698</v>
      </c>
      <c r="BE115405" t="s">
        <v>82838</v>
      </c>
      <c r="BF115405" t="s">
        <v>83008</v>
      </c>
    </row>
    <row r="115406" spans="55:58" x14ac:dyDescent="0.15">
      <c r="BC115406" t="s">
        <v>200686</v>
      </c>
      <c r="BD115406" t="s">
        <v>82698</v>
      </c>
      <c r="BE115406" t="s">
        <v>82838</v>
      </c>
      <c r="BF115406" t="s">
        <v>83009</v>
      </c>
    </row>
    <row r="115407" spans="55:58" x14ac:dyDescent="0.15">
      <c r="BC115407" t="s">
        <v>200687</v>
      </c>
      <c r="BD115407" t="s">
        <v>82698</v>
      </c>
      <c r="BE115407" t="s">
        <v>82838</v>
      </c>
      <c r="BF115407" t="s">
        <v>83010</v>
      </c>
    </row>
    <row r="115408" spans="55:58" x14ac:dyDescent="0.15">
      <c r="BC115408" t="s">
        <v>200688</v>
      </c>
      <c r="BD115408" t="s">
        <v>82698</v>
      </c>
      <c r="BE115408" t="s">
        <v>82838</v>
      </c>
      <c r="BF115408" t="s">
        <v>83011</v>
      </c>
    </row>
    <row r="115409" spans="55:58" x14ac:dyDescent="0.15">
      <c r="BC115409" t="s">
        <v>200689</v>
      </c>
      <c r="BD115409" t="s">
        <v>82698</v>
      </c>
      <c r="BE115409" t="s">
        <v>82838</v>
      </c>
      <c r="BF115409" t="s">
        <v>83012</v>
      </c>
    </row>
    <row r="115410" spans="55:58" x14ac:dyDescent="0.15">
      <c r="BC115410" t="s">
        <v>200690</v>
      </c>
      <c r="BD115410" t="s">
        <v>82698</v>
      </c>
      <c r="BE115410" t="s">
        <v>83013</v>
      </c>
      <c r="BF115410" t="s">
        <v>50</v>
      </c>
    </row>
    <row r="115411" spans="55:58" x14ac:dyDescent="0.15">
      <c r="BC115411" t="s">
        <v>200691</v>
      </c>
      <c r="BD115411" t="s">
        <v>82698</v>
      </c>
      <c r="BE115411" t="s">
        <v>83013</v>
      </c>
      <c r="BF115411" t="s">
        <v>31945</v>
      </c>
    </row>
    <row r="115412" spans="55:58" x14ac:dyDescent="0.15">
      <c r="BC115412" t="s">
        <v>200692</v>
      </c>
      <c r="BD115412" t="s">
        <v>82698</v>
      </c>
      <c r="BE115412" t="s">
        <v>83013</v>
      </c>
      <c r="BF115412" t="s">
        <v>51955</v>
      </c>
    </row>
    <row r="115413" spans="55:58" x14ac:dyDescent="0.15">
      <c r="BC115413" t="s">
        <v>200693</v>
      </c>
      <c r="BD115413" t="s">
        <v>82698</v>
      </c>
      <c r="BE115413" t="s">
        <v>83013</v>
      </c>
      <c r="BF115413" t="s">
        <v>83014</v>
      </c>
    </row>
    <row r="115414" spans="55:58" x14ac:dyDescent="0.15">
      <c r="BC115414" t="s">
        <v>200694</v>
      </c>
      <c r="BD115414" t="s">
        <v>82698</v>
      </c>
      <c r="BE115414" t="s">
        <v>83013</v>
      </c>
      <c r="BF115414" t="s">
        <v>83015</v>
      </c>
    </row>
    <row r="115415" spans="55:58" x14ac:dyDescent="0.15">
      <c r="BC115415" t="s">
        <v>200695</v>
      </c>
      <c r="BD115415" t="s">
        <v>82698</v>
      </c>
      <c r="BE115415" t="s">
        <v>83013</v>
      </c>
      <c r="BF115415" t="s">
        <v>3395</v>
      </c>
    </row>
    <row r="115416" spans="55:58" x14ac:dyDescent="0.15">
      <c r="BC115416" t="s">
        <v>200696</v>
      </c>
      <c r="BD115416" t="s">
        <v>82698</v>
      </c>
      <c r="BE115416" t="s">
        <v>83013</v>
      </c>
      <c r="BF115416" t="s">
        <v>21573</v>
      </c>
    </row>
    <row r="115417" spans="55:58" x14ac:dyDescent="0.15">
      <c r="BC115417" t="s">
        <v>200697</v>
      </c>
      <c r="BD115417" t="s">
        <v>82698</v>
      </c>
      <c r="BE115417" t="s">
        <v>83013</v>
      </c>
      <c r="BF115417" t="s">
        <v>16016</v>
      </c>
    </row>
    <row r="115418" spans="55:58" x14ac:dyDescent="0.15">
      <c r="BC115418" t="s">
        <v>200698</v>
      </c>
      <c r="BD115418" t="s">
        <v>82698</v>
      </c>
      <c r="BE115418" t="s">
        <v>83013</v>
      </c>
      <c r="BF115418" t="s">
        <v>83016</v>
      </c>
    </row>
    <row r="115419" spans="55:58" x14ac:dyDescent="0.15">
      <c r="BC115419" t="s">
        <v>200699</v>
      </c>
      <c r="BD115419" t="s">
        <v>82698</v>
      </c>
      <c r="BE115419" t="s">
        <v>83013</v>
      </c>
      <c r="BF115419" t="s">
        <v>49398</v>
      </c>
    </row>
    <row r="115420" spans="55:58" x14ac:dyDescent="0.15">
      <c r="BC115420" t="s">
        <v>200700</v>
      </c>
      <c r="BD115420" t="s">
        <v>82698</v>
      </c>
      <c r="BE115420" t="s">
        <v>83013</v>
      </c>
      <c r="BF115420" t="s">
        <v>83017</v>
      </c>
    </row>
    <row r="115421" spans="55:58" x14ac:dyDescent="0.15">
      <c r="BC115421" t="s">
        <v>200701</v>
      </c>
      <c r="BD115421" t="s">
        <v>82698</v>
      </c>
      <c r="BE115421" t="s">
        <v>83013</v>
      </c>
      <c r="BF115421" t="s">
        <v>83018</v>
      </c>
    </row>
    <row r="115422" spans="55:58" x14ac:dyDescent="0.15">
      <c r="BC115422" t="s">
        <v>200702</v>
      </c>
      <c r="BD115422" t="s">
        <v>82698</v>
      </c>
      <c r="BE115422" t="s">
        <v>83013</v>
      </c>
      <c r="BF115422" t="s">
        <v>34443</v>
      </c>
    </row>
    <row r="115423" spans="55:58" x14ac:dyDescent="0.15">
      <c r="BC115423" t="s">
        <v>200703</v>
      </c>
      <c r="BD115423" t="s">
        <v>82698</v>
      </c>
      <c r="BE115423" t="s">
        <v>83013</v>
      </c>
      <c r="BF115423" t="s">
        <v>83019</v>
      </c>
    </row>
    <row r="115424" spans="55:58" x14ac:dyDescent="0.15">
      <c r="BC115424" t="s">
        <v>200704</v>
      </c>
      <c r="BD115424" t="s">
        <v>82698</v>
      </c>
      <c r="BE115424" t="s">
        <v>83013</v>
      </c>
      <c r="BF115424" t="s">
        <v>3006</v>
      </c>
    </row>
    <row r="115425" spans="55:58" x14ac:dyDescent="0.15">
      <c r="BC115425" t="s">
        <v>200705</v>
      </c>
      <c r="BD115425" t="s">
        <v>82698</v>
      </c>
      <c r="BE115425" t="s">
        <v>83013</v>
      </c>
      <c r="BF115425" t="s">
        <v>83020</v>
      </c>
    </row>
    <row r="115426" spans="55:58" x14ac:dyDescent="0.15">
      <c r="BC115426" t="s">
        <v>200706</v>
      </c>
      <c r="BD115426" t="s">
        <v>82698</v>
      </c>
      <c r="BE115426" t="s">
        <v>83013</v>
      </c>
      <c r="BF115426" t="s">
        <v>83021</v>
      </c>
    </row>
    <row r="115427" spans="55:58" x14ac:dyDescent="0.15">
      <c r="BC115427" t="s">
        <v>200707</v>
      </c>
      <c r="BD115427" t="s">
        <v>82698</v>
      </c>
      <c r="BE115427" t="s">
        <v>83013</v>
      </c>
      <c r="BF115427" t="s">
        <v>83022</v>
      </c>
    </row>
    <row r="115428" spans="55:58" x14ac:dyDescent="0.15">
      <c r="BC115428" t="s">
        <v>200708</v>
      </c>
      <c r="BD115428" t="s">
        <v>82698</v>
      </c>
      <c r="BE115428" t="s">
        <v>83013</v>
      </c>
      <c r="BF115428" t="s">
        <v>83023</v>
      </c>
    </row>
    <row r="115429" spans="55:58" x14ac:dyDescent="0.15">
      <c r="BC115429" t="s">
        <v>200709</v>
      </c>
      <c r="BD115429" t="s">
        <v>82698</v>
      </c>
      <c r="BE115429" t="s">
        <v>83013</v>
      </c>
      <c r="BF115429" t="s">
        <v>83024</v>
      </c>
    </row>
    <row r="115430" spans="55:58" x14ac:dyDescent="0.15">
      <c r="BC115430" t="s">
        <v>200710</v>
      </c>
      <c r="BD115430" t="s">
        <v>82698</v>
      </c>
      <c r="BE115430" t="s">
        <v>83013</v>
      </c>
      <c r="BF115430" t="s">
        <v>83025</v>
      </c>
    </row>
    <row r="115431" spans="55:58" x14ac:dyDescent="0.15">
      <c r="BC115431" t="s">
        <v>200711</v>
      </c>
      <c r="BD115431" t="s">
        <v>82698</v>
      </c>
      <c r="BE115431" t="s">
        <v>83013</v>
      </c>
      <c r="BF115431" t="s">
        <v>83026</v>
      </c>
    </row>
    <row r="115432" spans="55:58" x14ac:dyDescent="0.15">
      <c r="BC115432" t="s">
        <v>200712</v>
      </c>
      <c r="BD115432" t="s">
        <v>82698</v>
      </c>
      <c r="BE115432" t="s">
        <v>83013</v>
      </c>
      <c r="BF115432" t="s">
        <v>19757</v>
      </c>
    </row>
    <row r="115433" spans="55:58" x14ac:dyDescent="0.15">
      <c r="BC115433" t="s">
        <v>200713</v>
      </c>
      <c r="BD115433" t="s">
        <v>82698</v>
      </c>
      <c r="BE115433" t="s">
        <v>83013</v>
      </c>
      <c r="BF115433" t="s">
        <v>1793</v>
      </c>
    </row>
    <row r="115434" spans="55:58" x14ac:dyDescent="0.15">
      <c r="BC115434" t="s">
        <v>200714</v>
      </c>
      <c r="BD115434" t="s">
        <v>82698</v>
      </c>
      <c r="BE115434" t="s">
        <v>83013</v>
      </c>
      <c r="BF115434" t="s">
        <v>19615</v>
      </c>
    </row>
    <row r="115435" spans="55:58" x14ac:dyDescent="0.15">
      <c r="BC115435" t="s">
        <v>200715</v>
      </c>
      <c r="BD115435" t="s">
        <v>82698</v>
      </c>
      <c r="BE115435" t="s">
        <v>83013</v>
      </c>
      <c r="BF115435" t="s">
        <v>31822</v>
      </c>
    </row>
    <row r="115436" spans="55:58" x14ac:dyDescent="0.15">
      <c r="BC115436" t="s">
        <v>200716</v>
      </c>
      <c r="BD115436" t="s">
        <v>82698</v>
      </c>
      <c r="BE115436" t="s">
        <v>83013</v>
      </c>
      <c r="BF115436" t="s">
        <v>83027</v>
      </c>
    </row>
    <row r="115437" spans="55:58" x14ac:dyDescent="0.15">
      <c r="BC115437" t="s">
        <v>200717</v>
      </c>
      <c r="BD115437" t="s">
        <v>82698</v>
      </c>
      <c r="BE115437" t="s">
        <v>83013</v>
      </c>
      <c r="BF115437" t="s">
        <v>1661</v>
      </c>
    </row>
    <row r="115438" spans="55:58" x14ac:dyDescent="0.15">
      <c r="BC115438" t="s">
        <v>200718</v>
      </c>
      <c r="BD115438" t="s">
        <v>82698</v>
      </c>
      <c r="BE115438" t="s">
        <v>83013</v>
      </c>
      <c r="BF115438" t="s">
        <v>9209</v>
      </c>
    </row>
    <row r="115439" spans="55:58" x14ac:dyDescent="0.15">
      <c r="BC115439" t="s">
        <v>200719</v>
      </c>
      <c r="BD115439" t="s">
        <v>82698</v>
      </c>
      <c r="BE115439" t="s">
        <v>83013</v>
      </c>
      <c r="BF115439" t="s">
        <v>83028</v>
      </c>
    </row>
    <row r="115440" spans="55:58" x14ac:dyDescent="0.15">
      <c r="BC115440" t="s">
        <v>200720</v>
      </c>
      <c r="BD115440" t="s">
        <v>82698</v>
      </c>
      <c r="BE115440" t="s">
        <v>83013</v>
      </c>
      <c r="BF115440" t="s">
        <v>83029</v>
      </c>
    </row>
    <row r="115441" spans="55:58" x14ac:dyDescent="0.15">
      <c r="BC115441" t="s">
        <v>200721</v>
      </c>
      <c r="BD115441" t="s">
        <v>82698</v>
      </c>
      <c r="BE115441" t="s">
        <v>83013</v>
      </c>
      <c r="BF115441" t="s">
        <v>83030</v>
      </c>
    </row>
    <row r="115442" spans="55:58" x14ac:dyDescent="0.15">
      <c r="BC115442" t="s">
        <v>200722</v>
      </c>
      <c r="BD115442" t="s">
        <v>82698</v>
      </c>
      <c r="BE115442" t="s">
        <v>83013</v>
      </c>
      <c r="BF115442" t="s">
        <v>83031</v>
      </c>
    </row>
    <row r="115443" spans="55:58" x14ac:dyDescent="0.15">
      <c r="BC115443" t="s">
        <v>200723</v>
      </c>
      <c r="BD115443" t="s">
        <v>82698</v>
      </c>
      <c r="BE115443" t="s">
        <v>83013</v>
      </c>
      <c r="BF115443" t="s">
        <v>83032</v>
      </c>
    </row>
    <row r="115444" spans="55:58" x14ac:dyDescent="0.15">
      <c r="BC115444" t="s">
        <v>200724</v>
      </c>
      <c r="BD115444" t="s">
        <v>82698</v>
      </c>
      <c r="BE115444" t="s">
        <v>83013</v>
      </c>
      <c r="BF115444" t="s">
        <v>83033</v>
      </c>
    </row>
    <row r="115445" spans="55:58" x14ac:dyDescent="0.15">
      <c r="BC115445" t="s">
        <v>200725</v>
      </c>
      <c r="BD115445" t="s">
        <v>82698</v>
      </c>
      <c r="BE115445" t="s">
        <v>83013</v>
      </c>
      <c r="BF115445" t="s">
        <v>52669</v>
      </c>
    </row>
    <row r="115446" spans="55:58" x14ac:dyDescent="0.15">
      <c r="BC115446" t="s">
        <v>200726</v>
      </c>
      <c r="BD115446" t="s">
        <v>82698</v>
      </c>
      <c r="BE115446" t="s">
        <v>83013</v>
      </c>
      <c r="BF115446" t="s">
        <v>49709</v>
      </c>
    </row>
    <row r="115447" spans="55:58" x14ac:dyDescent="0.15">
      <c r="BC115447" t="s">
        <v>200727</v>
      </c>
      <c r="BD115447" t="s">
        <v>82698</v>
      </c>
      <c r="BE115447" t="s">
        <v>83013</v>
      </c>
      <c r="BF115447" t="s">
        <v>83034</v>
      </c>
    </row>
    <row r="115448" spans="55:58" x14ac:dyDescent="0.15">
      <c r="BC115448" t="s">
        <v>200728</v>
      </c>
      <c r="BD115448" t="s">
        <v>82698</v>
      </c>
      <c r="BE115448" t="s">
        <v>83013</v>
      </c>
      <c r="BF115448" t="s">
        <v>51268</v>
      </c>
    </row>
    <row r="115449" spans="55:58" x14ac:dyDescent="0.15">
      <c r="BC115449" t="s">
        <v>200729</v>
      </c>
      <c r="BD115449" t="s">
        <v>82698</v>
      </c>
      <c r="BE115449" t="s">
        <v>83013</v>
      </c>
      <c r="BF115449" t="s">
        <v>14295</v>
      </c>
    </row>
    <row r="115450" spans="55:58" x14ac:dyDescent="0.15">
      <c r="BC115450" t="s">
        <v>200730</v>
      </c>
      <c r="BD115450" t="s">
        <v>82698</v>
      </c>
      <c r="BE115450" t="s">
        <v>83013</v>
      </c>
      <c r="BF115450" t="s">
        <v>17525</v>
      </c>
    </row>
    <row r="115451" spans="55:58" x14ac:dyDescent="0.15">
      <c r="BC115451" t="s">
        <v>200731</v>
      </c>
      <c r="BD115451" t="s">
        <v>82698</v>
      </c>
      <c r="BE115451" t="s">
        <v>83013</v>
      </c>
      <c r="BF115451" t="s">
        <v>71277</v>
      </c>
    </row>
    <row r="115452" spans="55:58" x14ac:dyDescent="0.15">
      <c r="BC115452" t="s">
        <v>200732</v>
      </c>
      <c r="BD115452" t="s">
        <v>82698</v>
      </c>
      <c r="BE115452" t="s">
        <v>83013</v>
      </c>
      <c r="BF115452" t="s">
        <v>83035</v>
      </c>
    </row>
    <row r="115453" spans="55:58" x14ac:dyDescent="0.15">
      <c r="BC115453" t="s">
        <v>200733</v>
      </c>
      <c r="BD115453" t="s">
        <v>82698</v>
      </c>
      <c r="BE115453" t="s">
        <v>83013</v>
      </c>
      <c r="BF115453" t="s">
        <v>81549</v>
      </c>
    </row>
    <row r="115454" spans="55:58" x14ac:dyDescent="0.15">
      <c r="BC115454" t="s">
        <v>200734</v>
      </c>
      <c r="BD115454" t="s">
        <v>82698</v>
      </c>
      <c r="BE115454" t="s">
        <v>83013</v>
      </c>
      <c r="BF115454" t="s">
        <v>10561</v>
      </c>
    </row>
    <row r="115455" spans="55:58" x14ac:dyDescent="0.15">
      <c r="BC115455" t="s">
        <v>200735</v>
      </c>
      <c r="BD115455" t="s">
        <v>82698</v>
      </c>
      <c r="BE115455" t="s">
        <v>83013</v>
      </c>
      <c r="BF115455" t="s">
        <v>1456</v>
      </c>
    </row>
    <row r="115456" spans="55:58" x14ac:dyDescent="0.15">
      <c r="BC115456" t="s">
        <v>200736</v>
      </c>
      <c r="BD115456" t="s">
        <v>82698</v>
      </c>
      <c r="BE115456" t="s">
        <v>83013</v>
      </c>
      <c r="BF115456" t="s">
        <v>83036</v>
      </c>
    </row>
    <row r="115457" spans="55:58" x14ac:dyDescent="0.15">
      <c r="BC115457" t="s">
        <v>200737</v>
      </c>
      <c r="BD115457" t="s">
        <v>82698</v>
      </c>
      <c r="BE115457" t="s">
        <v>83013</v>
      </c>
      <c r="BF115457" t="s">
        <v>9240</v>
      </c>
    </row>
    <row r="115458" spans="55:58" x14ac:dyDescent="0.15">
      <c r="BC115458" t="s">
        <v>200738</v>
      </c>
      <c r="BD115458" t="s">
        <v>82698</v>
      </c>
      <c r="BE115458" t="s">
        <v>83013</v>
      </c>
      <c r="BF115458" t="s">
        <v>24146</v>
      </c>
    </row>
    <row r="115459" spans="55:58" x14ac:dyDescent="0.15">
      <c r="BC115459" t="s">
        <v>200739</v>
      </c>
      <c r="BD115459" t="s">
        <v>82698</v>
      </c>
      <c r="BE115459" t="s">
        <v>83013</v>
      </c>
      <c r="BF115459" t="s">
        <v>83037</v>
      </c>
    </row>
    <row r="115460" spans="55:58" x14ac:dyDescent="0.15">
      <c r="BC115460" t="s">
        <v>200740</v>
      </c>
      <c r="BD115460" t="s">
        <v>82698</v>
      </c>
      <c r="BE115460" t="s">
        <v>83013</v>
      </c>
      <c r="BF115460" t="s">
        <v>64228</v>
      </c>
    </row>
    <row r="115461" spans="55:58" x14ac:dyDescent="0.15">
      <c r="BC115461" t="s">
        <v>200741</v>
      </c>
      <c r="BD115461" t="s">
        <v>82698</v>
      </c>
      <c r="BE115461" t="s">
        <v>83013</v>
      </c>
      <c r="BF115461" t="s">
        <v>83038</v>
      </c>
    </row>
    <row r="115462" spans="55:58" x14ac:dyDescent="0.15">
      <c r="BC115462" t="s">
        <v>200742</v>
      </c>
      <c r="BD115462" t="s">
        <v>82698</v>
      </c>
      <c r="BE115462" t="s">
        <v>83013</v>
      </c>
      <c r="BF115462" t="s">
        <v>83039</v>
      </c>
    </row>
    <row r="115463" spans="55:58" x14ac:dyDescent="0.15">
      <c r="BC115463" t="s">
        <v>200743</v>
      </c>
      <c r="BD115463" t="s">
        <v>82698</v>
      </c>
      <c r="BE115463" t="s">
        <v>83013</v>
      </c>
      <c r="BF115463" t="s">
        <v>1001</v>
      </c>
    </row>
    <row r="115464" spans="55:58" x14ac:dyDescent="0.15">
      <c r="BC115464" t="s">
        <v>200744</v>
      </c>
      <c r="BD115464" t="s">
        <v>82698</v>
      </c>
      <c r="BE115464" t="s">
        <v>83013</v>
      </c>
      <c r="BF115464" t="s">
        <v>15336</v>
      </c>
    </row>
    <row r="115465" spans="55:58" x14ac:dyDescent="0.15">
      <c r="BC115465" t="s">
        <v>200745</v>
      </c>
      <c r="BD115465" t="s">
        <v>82698</v>
      </c>
      <c r="BE115465" t="s">
        <v>83013</v>
      </c>
      <c r="BF115465" t="s">
        <v>40927</v>
      </c>
    </row>
    <row r="115466" spans="55:58" x14ac:dyDescent="0.15">
      <c r="BC115466" t="s">
        <v>200746</v>
      </c>
      <c r="BD115466" t="s">
        <v>82698</v>
      </c>
      <c r="BE115466" t="s">
        <v>83013</v>
      </c>
      <c r="BF115466" t="s">
        <v>7071</v>
      </c>
    </row>
    <row r="115467" spans="55:58" x14ac:dyDescent="0.15">
      <c r="BC115467" t="s">
        <v>200747</v>
      </c>
      <c r="BD115467" t="s">
        <v>82698</v>
      </c>
      <c r="BE115467" t="s">
        <v>83013</v>
      </c>
      <c r="BF115467" t="s">
        <v>34215</v>
      </c>
    </row>
    <row r="115468" spans="55:58" x14ac:dyDescent="0.15">
      <c r="BC115468" t="s">
        <v>200748</v>
      </c>
      <c r="BD115468" t="s">
        <v>82698</v>
      </c>
      <c r="BE115468" t="s">
        <v>83013</v>
      </c>
      <c r="BF115468" t="s">
        <v>83040</v>
      </c>
    </row>
    <row r="115469" spans="55:58" x14ac:dyDescent="0.15">
      <c r="BC115469" t="s">
        <v>200749</v>
      </c>
      <c r="BD115469" t="s">
        <v>82698</v>
      </c>
      <c r="BE115469" t="s">
        <v>83013</v>
      </c>
      <c r="BF115469" t="s">
        <v>25729</v>
      </c>
    </row>
    <row r="115470" spans="55:58" x14ac:dyDescent="0.15">
      <c r="BC115470" t="s">
        <v>200750</v>
      </c>
      <c r="BD115470" t="s">
        <v>82698</v>
      </c>
      <c r="BE115470" t="s">
        <v>83013</v>
      </c>
      <c r="BF115470" t="s">
        <v>1017</v>
      </c>
    </row>
    <row r="115471" spans="55:58" x14ac:dyDescent="0.15">
      <c r="BC115471" t="s">
        <v>200751</v>
      </c>
      <c r="BD115471" t="s">
        <v>82698</v>
      </c>
      <c r="BE115471" t="s">
        <v>83013</v>
      </c>
      <c r="BF115471" t="s">
        <v>52364</v>
      </c>
    </row>
    <row r="115472" spans="55:58" x14ac:dyDescent="0.15">
      <c r="BC115472" t="s">
        <v>200752</v>
      </c>
      <c r="BD115472" t="s">
        <v>82698</v>
      </c>
      <c r="BE115472" t="s">
        <v>83013</v>
      </c>
      <c r="BF115472" t="s">
        <v>83041</v>
      </c>
    </row>
    <row r="115473" spans="55:58" x14ac:dyDescent="0.15">
      <c r="BC115473" t="s">
        <v>200753</v>
      </c>
      <c r="BD115473" t="s">
        <v>82698</v>
      </c>
      <c r="BE115473" t="s">
        <v>83013</v>
      </c>
      <c r="BF115473" t="s">
        <v>83042</v>
      </c>
    </row>
    <row r="115474" spans="55:58" x14ac:dyDescent="0.15">
      <c r="BC115474" t="s">
        <v>200754</v>
      </c>
      <c r="BD115474" t="s">
        <v>82698</v>
      </c>
      <c r="BE115474" t="s">
        <v>83013</v>
      </c>
      <c r="BF115474" t="s">
        <v>67246</v>
      </c>
    </row>
    <row r="115475" spans="55:58" x14ac:dyDescent="0.15">
      <c r="BC115475" t="s">
        <v>200755</v>
      </c>
      <c r="BD115475" t="s">
        <v>82698</v>
      </c>
      <c r="BE115475" t="s">
        <v>83013</v>
      </c>
      <c r="BF115475" t="s">
        <v>83043</v>
      </c>
    </row>
    <row r="115476" spans="55:58" x14ac:dyDescent="0.15">
      <c r="BC115476" t="s">
        <v>200756</v>
      </c>
      <c r="BD115476" t="s">
        <v>82698</v>
      </c>
      <c r="BE115476" t="s">
        <v>83013</v>
      </c>
      <c r="BF115476" t="s">
        <v>83044</v>
      </c>
    </row>
    <row r="115477" spans="55:58" x14ac:dyDescent="0.15">
      <c r="BC115477" t="s">
        <v>200757</v>
      </c>
      <c r="BD115477" t="s">
        <v>82698</v>
      </c>
      <c r="BE115477" t="s">
        <v>83045</v>
      </c>
      <c r="BF115477" t="s">
        <v>50</v>
      </c>
    </row>
    <row r="115478" spans="55:58" x14ac:dyDescent="0.15">
      <c r="BC115478" t="s">
        <v>200758</v>
      </c>
      <c r="BD115478" t="s">
        <v>82698</v>
      </c>
      <c r="BE115478" t="s">
        <v>83045</v>
      </c>
      <c r="BF115478" t="s">
        <v>83046</v>
      </c>
    </row>
    <row r="115479" spans="55:58" x14ac:dyDescent="0.15">
      <c r="BC115479" t="s">
        <v>200759</v>
      </c>
      <c r="BD115479" t="s">
        <v>82698</v>
      </c>
      <c r="BE115479" t="s">
        <v>83045</v>
      </c>
      <c r="BF115479" t="s">
        <v>83047</v>
      </c>
    </row>
    <row r="115480" spans="55:58" x14ac:dyDescent="0.15">
      <c r="BC115480" t="s">
        <v>200760</v>
      </c>
      <c r="BD115480" t="s">
        <v>82698</v>
      </c>
      <c r="BE115480" t="s">
        <v>83045</v>
      </c>
      <c r="BF115480" t="s">
        <v>83048</v>
      </c>
    </row>
    <row r="115481" spans="55:58" x14ac:dyDescent="0.15">
      <c r="BC115481" t="s">
        <v>200761</v>
      </c>
      <c r="BD115481" t="s">
        <v>82698</v>
      </c>
      <c r="BE115481" t="s">
        <v>83045</v>
      </c>
      <c r="BF115481" t="s">
        <v>83049</v>
      </c>
    </row>
    <row r="115482" spans="55:58" x14ac:dyDescent="0.15">
      <c r="BC115482" t="s">
        <v>200762</v>
      </c>
      <c r="BD115482" t="s">
        <v>82698</v>
      </c>
      <c r="BE115482" t="s">
        <v>83045</v>
      </c>
      <c r="BF115482" t="s">
        <v>83050</v>
      </c>
    </row>
    <row r="115483" spans="55:58" x14ac:dyDescent="0.15">
      <c r="BC115483" t="s">
        <v>200763</v>
      </c>
      <c r="BD115483" t="s">
        <v>82698</v>
      </c>
      <c r="BE115483" t="s">
        <v>83045</v>
      </c>
      <c r="BF115483" t="s">
        <v>83051</v>
      </c>
    </row>
    <row r="115484" spans="55:58" x14ac:dyDescent="0.15">
      <c r="BC115484" t="s">
        <v>200764</v>
      </c>
      <c r="BD115484" t="s">
        <v>82698</v>
      </c>
      <c r="BE115484" t="s">
        <v>83045</v>
      </c>
      <c r="BF115484" t="s">
        <v>83052</v>
      </c>
    </row>
    <row r="115485" spans="55:58" x14ac:dyDescent="0.15">
      <c r="BC115485" t="s">
        <v>200765</v>
      </c>
      <c r="BD115485" t="s">
        <v>82698</v>
      </c>
      <c r="BE115485" t="s">
        <v>83045</v>
      </c>
      <c r="BF115485" t="s">
        <v>71944</v>
      </c>
    </row>
    <row r="115486" spans="55:58" x14ac:dyDescent="0.15">
      <c r="BC115486" t="s">
        <v>200766</v>
      </c>
      <c r="BD115486" t="s">
        <v>82698</v>
      </c>
      <c r="BE115486" t="s">
        <v>83045</v>
      </c>
      <c r="BF115486" t="s">
        <v>83053</v>
      </c>
    </row>
    <row r="115487" spans="55:58" x14ac:dyDescent="0.15">
      <c r="BC115487" t="s">
        <v>200767</v>
      </c>
      <c r="BD115487" t="s">
        <v>82698</v>
      </c>
      <c r="BE115487" t="s">
        <v>83045</v>
      </c>
      <c r="BF115487" t="s">
        <v>83054</v>
      </c>
    </row>
    <row r="115488" spans="55:58" x14ac:dyDescent="0.15">
      <c r="BC115488" t="s">
        <v>200768</v>
      </c>
      <c r="BD115488" t="s">
        <v>82698</v>
      </c>
      <c r="BE115488" t="s">
        <v>83045</v>
      </c>
      <c r="BF115488" t="s">
        <v>83055</v>
      </c>
    </row>
    <row r="115489" spans="55:58" x14ac:dyDescent="0.15">
      <c r="BC115489" t="s">
        <v>200769</v>
      </c>
      <c r="BD115489" t="s">
        <v>82698</v>
      </c>
      <c r="BE115489" t="s">
        <v>83045</v>
      </c>
      <c r="BF115489" t="s">
        <v>83056</v>
      </c>
    </row>
    <row r="115490" spans="55:58" x14ac:dyDescent="0.15">
      <c r="BC115490" t="s">
        <v>200770</v>
      </c>
      <c r="BD115490" t="s">
        <v>82698</v>
      </c>
      <c r="BE115490" t="s">
        <v>83045</v>
      </c>
      <c r="BF115490" t="s">
        <v>83057</v>
      </c>
    </row>
    <row r="115491" spans="55:58" x14ac:dyDescent="0.15">
      <c r="BC115491" t="s">
        <v>200771</v>
      </c>
      <c r="BD115491" t="s">
        <v>82698</v>
      </c>
      <c r="BE115491" t="s">
        <v>83045</v>
      </c>
      <c r="BF115491" t="s">
        <v>83058</v>
      </c>
    </row>
    <row r="115492" spans="55:58" x14ac:dyDescent="0.15">
      <c r="BC115492" t="s">
        <v>200772</v>
      </c>
      <c r="BD115492" t="s">
        <v>82698</v>
      </c>
      <c r="BE115492" t="s">
        <v>83045</v>
      </c>
      <c r="BF115492" t="s">
        <v>83059</v>
      </c>
    </row>
    <row r="115493" spans="55:58" x14ac:dyDescent="0.15">
      <c r="BC115493" t="s">
        <v>200773</v>
      </c>
      <c r="BD115493" t="s">
        <v>82698</v>
      </c>
      <c r="BE115493" t="s">
        <v>83045</v>
      </c>
      <c r="BF115493" t="s">
        <v>83060</v>
      </c>
    </row>
    <row r="115494" spans="55:58" x14ac:dyDescent="0.15">
      <c r="BC115494" t="s">
        <v>200774</v>
      </c>
      <c r="BD115494" t="s">
        <v>82698</v>
      </c>
      <c r="BE115494" t="s">
        <v>83045</v>
      </c>
      <c r="BF115494" t="s">
        <v>83061</v>
      </c>
    </row>
    <row r="115495" spans="55:58" x14ac:dyDescent="0.15">
      <c r="BC115495" t="s">
        <v>200775</v>
      </c>
      <c r="BD115495" t="s">
        <v>82698</v>
      </c>
      <c r="BE115495" t="s">
        <v>83045</v>
      </c>
      <c r="BF115495" t="s">
        <v>83062</v>
      </c>
    </row>
    <row r="115496" spans="55:58" x14ac:dyDescent="0.15">
      <c r="BC115496" t="s">
        <v>200776</v>
      </c>
      <c r="BD115496" t="s">
        <v>82698</v>
      </c>
      <c r="BE115496" t="s">
        <v>83063</v>
      </c>
      <c r="BF115496" t="s">
        <v>50</v>
      </c>
    </row>
    <row r="115497" spans="55:58" x14ac:dyDescent="0.15">
      <c r="BC115497" t="s">
        <v>200777</v>
      </c>
      <c r="BD115497" t="s">
        <v>82698</v>
      </c>
      <c r="BE115497" t="s">
        <v>83063</v>
      </c>
      <c r="BF115497" t="s">
        <v>83064</v>
      </c>
    </row>
    <row r="115498" spans="55:58" x14ac:dyDescent="0.15">
      <c r="BC115498" t="s">
        <v>200778</v>
      </c>
      <c r="BD115498" t="s">
        <v>82698</v>
      </c>
      <c r="BE115498" t="s">
        <v>83063</v>
      </c>
      <c r="BF115498" t="s">
        <v>83065</v>
      </c>
    </row>
    <row r="115499" spans="55:58" x14ac:dyDescent="0.15">
      <c r="BC115499" t="s">
        <v>200779</v>
      </c>
      <c r="BD115499" t="s">
        <v>82698</v>
      </c>
      <c r="BE115499" t="s">
        <v>83063</v>
      </c>
      <c r="BF115499" t="s">
        <v>83066</v>
      </c>
    </row>
    <row r="115500" spans="55:58" x14ac:dyDescent="0.15">
      <c r="BC115500" t="s">
        <v>200780</v>
      </c>
      <c r="BD115500" t="s">
        <v>82698</v>
      </c>
      <c r="BE115500" t="s">
        <v>83063</v>
      </c>
      <c r="BF115500" t="s">
        <v>83067</v>
      </c>
    </row>
    <row r="115501" spans="55:58" x14ac:dyDescent="0.15">
      <c r="BC115501" t="s">
        <v>200781</v>
      </c>
      <c r="BD115501" t="s">
        <v>82698</v>
      </c>
      <c r="BE115501" t="s">
        <v>83063</v>
      </c>
      <c r="BF115501" t="s">
        <v>83068</v>
      </c>
    </row>
    <row r="115502" spans="55:58" x14ac:dyDescent="0.15">
      <c r="BC115502" t="s">
        <v>200782</v>
      </c>
      <c r="BD115502" t="s">
        <v>82698</v>
      </c>
      <c r="BE115502" t="s">
        <v>83063</v>
      </c>
      <c r="BF115502" t="s">
        <v>83069</v>
      </c>
    </row>
    <row r="115503" spans="55:58" x14ac:dyDescent="0.15">
      <c r="BC115503" t="s">
        <v>200783</v>
      </c>
      <c r="BD115503" t="s">
        <v>82698</v>
      </c>
      <c r="BE115503" t="s">
        <v>83063</v>
      </c>
      <c r="BF115503" t="s">
        <v>83070</v>
      </c>
    </row>
    <row r="115504" spans="55:58" x14ac:dyDescent="0.15">
      <c r="BC115504" t="s">
        <v>200784</v>
      </c>
      <c r="BD115504" t="s">
        <v>82698</v>
      </c>
      <c r="BE115504" t="s">
        <v>83063</v>
      </c>
      <c r="BF115504" t="s">
        <v>83071</v>
      </c>
    </row>
    <row r="115505" spans="55:58" x14ac:dyDescent="0.15">
      <c r="BC115505" t="s">
        <v>200785</v>
      </c>
      <c r="BD115505" t="s">
        <v>82698</v>
      </c>
      <c r="BE115505" t="s">
        <v>83063</v>
      </c>
      <c r="BF115505" t="s">
        <v>83072</v>
      </c>
    </row>
    <row r="115506" spans="55:58" x14ac:dyDescent="0.15">
      <c r="BC115506" t="s">
        <v>200786</v>
      </c>
      <c r="BD115506" t="s">
        <v>82698</v>
      </c>
      <c r="BE115506" t="s">
        <v>83063</v>
      </c>
      <c r="BF115506" t="s">
        <v>83073</v>
      </c>
    </row>
    <row r="115507" spans="55:58" x14ac:dyDescent="0.15">
      <c r="BC115507" t="s">
        <v>200787</v>
      </c>
      <c r="BD115507" t="s">
        <v>82698</v>
      </c>
      <c r="BE115507" t="s">
        <v>83063</v>
      </c>
      <c r="BF115507" t="s">
        <v>83074</v>
      </c>
    </row>
    <row r="115508" spans="55:58" x14ac:dyDescent="0.15">
      <c r="BC115508" t="s">
        <v>200788</v>
      </c>
      <c r="BD115508" t="s">
        <v>82698</v>
      </c>
      <c r="BE115508" t="s">
        <v>83063</v>
      </c>
      <c r="BF115508" t="s">
        <v>83075</v>
      </c>
    </row>
    <row r="115509" spans="55:58" x14ac:dyDescent="0.15">
      <c r="BC115509" t="s">
        <v>200789</v>
      </c>
      <c r="BD115509" t="s">
        <v>82698</v>
      </c>
      <c r="BE115509" t="s">
        <v>83063</v>
      </c>
      <c r="BF115509" t="s">
        <v>83076</v>
      </c>
    </row>
    <row r="115510" spans="55:58" x14ac:dyDescent="0.15">
      <c r="BC115510" t="s">
        <v>200790</v>
      </c>
      <c r="BD115510" t="s">
        <v>82698</v>
      </c>
      <c r="BE115510" t="s">
        <v>83063</v>
      </c>
      <c r="BF115510" t="s">
        <v>83077</v>
      </c>
    </row>
    <row r="115511" spans="55:58" x14ac:dyDescent="0.15">
      <c r="BC115511" t="s">
        <v>200791</v>
      </c>
      <c r="BD115511" t="s">
        <v>82698</v>
      </c>
      <c r="BE115511" t="s">
        <v>83063</v>
      </c>
      <c r="BF115511" t="s">
        <v>83078</v>
      </c>
    </row>
    <row r="115512" spans="55:58" x14ac:dyDescent="0.15">
      <c r="BC115512" t="s">
        <v>200792</v>
      </c>
      <c r="BD115512" t="s">
        <v>82698</v>
      </c>
      <c r="BE115512" t="s">
        <v>83063</v>
      </c>
      <c r="BF115512" t="s">
        <v>83079</v>
      </c>
    </row>
    <row r="115513" spans="55:58" x14ac:dyDescent="0.15">
      <c r="BC115513" t="s">
        <v>200793</v>
      </c>
      <c r="BD115513" t="s">
        <v>82698</v>
      </c>
      <c r="BE115513" t="s">
        <v>83063</v>
      </c>
      <c r="BF115513" t="s">
        <v>83080</v>
      </c>
    </row>
    <row r="115514" spans="55:58" x14ac:dyDescent="0.15">
      <c r="BC115514" t="s">
        <v>200794</v>
      </c>
      <c r="BD115514" t="s">
        <v>82698</v>
      </c>
      <c r="BE115514" t="s">
        <v>83063</v>
      </c>
      <c r="BF115514" t="s">
        <v>83081</v>
      </c>
    </row>
    <row r="115515" spans="55:58" x14ac:dyDescent="0.15">
      <c r="BC115515" t="s">
        <v>200795</v>
      </c>
      <c r="BD115515" t="s">
        <v>82698</v>
      </c>
      <c r="BE115515" t="s">
        <v>83063</v>
      </c>
      <c r="BF115515" t="s">
        <v>83082</v>
      </c>
    </row>
    <row r="115516" spans="55:58" x14ac:dyDescent="0.15">
      <c r="BC115516" t="s">
        <v>200796</v>
      </c>
      <c r="BD115516" t="s">
        <v>82698</v>
      </c>
      <c r="BE115516" t="s">
        <v>83063</v>
      </c>
      <c r="BF115516" t="s">
        <v>83083</v>
      </c>
    </row>
    <row r="115517" spans="55:58" x14ac:dyDescent="0.15">
      <c r="BC115517" t="s">
        <v>200797</v>
      </c>
      <c r="BD115517" t="s">
        <v>82698</v>
      </c>
      <c r="BE115517" t="s">
        <v>83063</v>
      </c>
      <c r="BF115517" t="s">
        <v>83084</v>
      </c>
    </row>
    <row r="115518" spans="55:58" x14ac:dyDescent="0.15">
      <c r="BC115518" t="s">
        <v>200798</v>
      </c>
      <c r="BD115518" t="s">
        <v>82698</v>
      </c>
      <c r="BE115518" t="s">
        <v>83063</v>
      </c>
      <c r="BF115518" t="s">
        <v>83085</v>
      </c>
    </row>
    <row r="115519" spans="55:58" x14ac:dyDescent="0.15">
      <c r="BC115519" t="s">
        <v>200799</v>
      </c>
      <c r="BD115519" t="s">
        <v>82698</v>
      </c>
      <c r="BE115519" t="s">
        <v>83063</v>
      </c>
      <c r="BF115519" t="s">
        <v>83086</v>
      </c>
    </row>
    <row r="115520" spans="55:58" x14ac:dyDescent="0.15">
      <c r="BC115520" t="s">
        <v>200800</v>
      </c>
      <c r="BD115520" t="s">
        <v>82698</v>
      </c>
      <c r="BE115520" t="s">
        <v>83063</v>
      </c>
      <c r="BF115520" t="s">
        <v>83087</v>
      </c>
    </row>
    <row r="115521" spans="55:58" x14ac:dyDescent="0.15">
      <c r="BC115521" t="s">
        <v>200801</v>
      </c>
      <c r="BD115521" t="s">
        <v>82698</v>
      </c>
      <c r="BE115521" t="s">
        <v>83063</v>
      </c>
      <c r="BF115521" t="s">
        <v>83088</v>
      </c>
    </row>
    <row r="115522" spans="55:58" x14ac:dyDescent="0.15">
      <c r="BC115522" t="s">
        <v>200802</v>
      </c>
      <c r="BD115522" t="s">
        <v>82698</v>
      </c>
      <c r="BE115522" t="s">
        <v>83063</v>
      </c>
      <c r="BF115522" t="s">
        <v>83089</v>
      </c>
    </row>
    <row r="115523" spans="55:58" x14ac:dyDescent="0.15">
      <c r="BC115523" t="s">
        <v>200803</v>
      </c>
      <c r="BD115523" t="s">
        <v>82698</v>
      </c>
      <c r="BE115523" t="s">
        <v>83063</v>
      </c>
      <c r="BF115523" t="s">
        <v>83090</v>
      </c>
    </row>
    <row r="115524" spans="55:58" x14ac:dyDescent="0.15">
      <c r="BC115524" t="s">
        <v>200804</v>
      </c>
      <c r="BD115524" t="s">
        <v>82698</v>
      </c>
      <c r="BE115524" t="s">
        <v>83063</v>
      </c>
      <c r="BF115524" t="s">
        <v>83091</v>
      </c>
    </row>
    <row r="115525" spans="55:58" x14ac:dyDescent="0.15">
      <c r="BC115525" t="s">
        <v>200805</v>
      </c>
      <c r="BD115525" t="s">
        <v>82698</v>
      </c>
      <c r="BE115525" t="s">
        <v>83063</v>
      </c>
      <c r="BF115525" t="s">
        <v>83092</v>
      </c>
    </row>
    <row r="115526" spans="55:58" x14ac:dyDescent="0.15">
      <c r="BC115526" t="s">
        <v>200806</v>
      </c>
      <c r="BD115526" t="s">
        <v>82698</v>
      </c>
      <c r="BE115526" t="s">
        <v>83063</v>
      </c>
      <c r="BF115526" t="s">
        <v>83093</v>
      </c>
    </row>
    <row r="115527" spans="55:58" x14ac:dyDescent="0.15">
      <c r="BC115527" t="s">
        <v>200807</v>
      </c>
      <c r="BD115527" t="s">
        <v>82698</v>
      </c>
      <c r="BE115527" t="s">
        <v>83063</v>
      </c>
      <c r="BF115527" t="s">
        <v>83094</v>
      </c>
    </row>
    <row r="115528" spans="55:58" x14ac:dyDescent="0.15">
      <c r="BC115528" t="s">
        <v>200808</v>
      </c>
      <c r="BD115528" t="s">
        <v>82698</v>
      </c>
      <c r="BE115528" t="s">
        <v>83063</v>
      </c>
      <c r="BF115528" t="s">
        <v>75828</v>
      </c>
    </row>
    <row r="115529" spans="55:58" x14ac:dyDescent="0.15">
      <c r="BC115529" t="s">
        <v>200809</v>
      </c>
      <c r="BD115529" t="s">
        <v>82698</v>
      </c>
      <c r="BE115529" t="s">
        <v>83063</v>
      </c>
      <c r="BF115529" t="s">
        <v>17143</v>
      </c>
    </row>
    <row r="115530" spans="55:58" x14ac:dyDescent="0.15">
      <c r="BC115530" t="s">
        <v>200810</v>
      </c>
      <c r="BD115530" t="s">
        <v>82698</v>
      </c>
      <c r="BE115530" t="s">
        <v>83063</v>
      </c>
      <c r="BF115530" t="s">
        <v>49475</v>
      </c>
    </row>
    <row r="115531" spans="55:58" x14ac:dyDescent="0.15">
      <c r="BC115531" t="s">
        <v>200811</v>
      </c>
      <c r="BD115531" t="s">
        <v>82698</v>
      </c>
      <c r="BE115531" t="s">
        <v>83063</v>
      </c>
      <c r="BF115531" t="s">
        <v>83095</v>
      </c>
    </row>
    <row r="115532" spans="55:58" x14ac:dyDescent="0.15">
      <c r="BC115532" t="s">
        <v>200812</v>
      </c>
      <c r="BD115532" t="s">
        <v>82698</v>
      </c>
      <c r="BE115532" t="s">
        <v>83063</v>
      </c>
      <c r="BF115532" t="s">
        <v>83096</v>
      </c>
    </row>
    <row r="115533" spans="55:58" x14ac:dyDescent="0.15">
      <c r="BC115533" t="s">
        <v>200813</v>
      </c>
      <c r="BD115533" t="s">
        <v>82698</v>
      </c>
      <c r="BE115533" t="s">
        <v>83063</v>
      </c>
      <c r="BF115533" t="s">
        <v>83097</v>
      </c>
    </row>
    <row r="115534" spans="55:58" x14ac:dyDescent="0.15">
      <c r="BC115534" t="s">
        <v>200814</v>
      </c>
      <c r="BD115534" t="s">
        <v>82698</v>
      </c>
      <c r="BE115534" t="s">
        <v>83063</v>
      </c>
      <c r="BF115534" t="s">
        <v>83098</v>
      </c>
    </row>
    <row r="115535" spans="55:58" x14ac:dyDescent="0.15">
      <c r="BC115535" t="s">
        <v>200815</v>
      </c>
      <c r="BD115535" t="s">
        <v>82698</v>
      </c>
      <c r="BE115535" t="s">
        <v>83063</v>
      </c>
      <c r="BF115535" t="s">
        <v>83099</v>
      </c>
    </row>
    <row r="115536" spans="55:58" x14ac:dyDescent="0.15">
      <c r="BC115536" t="s">
        <v>200816</v>
      </c>
      <c r="BD115536" t="s">
        <v>82698</v>
      </c>
      <c r="BE115536" t="s">
        <v>83063</v>
      </c>
      <c r="BF115536" t="s">
        <v>40162</v>
      </c>
    </row>
    <row r="115537" spans="55:58" x14ac:dyDescent="0.15">
      <c r="BC115537" t="s">
        <v>200817</v>
      </c>
      <c r="BD115537" t="s">
        <v>82698</v>
      </c>
      <c r="BE115537" t="s">
        <v>83063</v>
      </c>
      <c r="BF115537" t="s">
        <v>83100</v>
      </c>
    </row>
    <row r="115538" spans="55:58" x14ac:dyDescent="0.15">
      <c r="BC115538" t="s">
        <v>200818</v>
      </c>
      <c r="BD115538" t="s">
        <v>82698</v>
      </c>
      <c r="BE115538" t="s">
        <v>83063</v>
      </c>
      <c r="BF115538" t="s">
        <v>83101</v>
      </c>
    </row>
    <row r="115539" spans="55:58" x14ac:dyDescent="0.15">
      <c r="BC115539" t="s">
        <v>200819</v>
      </c>
      <c r="BD115539" t="s">
        <v>82698</v>
      </c>
      <c r="BE115539" t="s">
        <v>83063</v>
      </c>
      <c r="BF115539" t="s">
        <v>83102</v>
      </c>
    </row>
    <row r="115540" spans="55:58" x14ac:dyDescent="0.15">
      <c r="BC115540" t="s">
        <v>200820</v>
      </c>
      <c r="BD115540" t="s">
        <v>82698</v>
      </c>
      <c r="BE115540" t="s">
        <v>83063</v>
      </c>
      <c r="BF115540" t="s">
        <v>83103</v>
      </c>
    </row>
    <row r="115541" spans="55:58" x14ac:dyDescent="0.15">
      <c r="BC115541" t="s">
        <v>200821</v>
      </c>
      <c r="BD115541" t="s">
        <v>82698</v>
      </c>
      <c r="BE115541" t="s">
        <v>83063</v>
      </c>
      <c r="BF115541" t="s">
        <v>83104</v>
      </c>
    </row>
    <row r="115542" spans="55:58" x14ac:dyDescent="0.15">
      <c r="BC115542" t="s">
        <v>200822</v>
      </c>
      <c r="BD115542" t="s">
        <v>82698</v>
      </c>
      <c r="BE115542" t="s">
        <v>83063</v>
      </c>
      <c r="BF115542" t="s">
        <v>83105</v>
      </c>
    </row>
    <row r="115543" spans="55:58" x14ac:dyDescent="0.15">
      <c r="BC115543" t="s">
        <v>200823</v>
      </c>
      <c r="BD115543" t="s">
        <v>82698</v>
      </c>
      <c r="BE115543" t="s">
        <v>83063</v>
      </c>
      <c r="BF115543" t="s">
        <v>83106</v>
      </c>
    </row>
    <row r="115544" spans="55:58" x14ac:dyDescent="0.15">
      <c r="BC115544" t="s">
        <v>200824</v>
      </c>
      <c r="BD115544" t="s">
        <v>82698</v>
      </c>
      <c r="BE115544" t="s">
        <v>83063</v>
      </c>
      <c r="BF115544" t="s">
        <v>83107</v>
      </c>
    </row>
    <row r="115545" spans="55:58" x14ac:dyDescent="0.15">
      <c r="BC115545" t="s">
        <v>200825</v>
      </c>
      <c r="BD115545" t="s">
        <v>82698</v>
      </c>
      <c r="BE115545" t="s">
        <v>83063</v>
      </c>
      <c r="BF115545" t="s">
        <v>83108</v>
      </c>
    </row>
    <row r="115546" spans="55:58" x14ac:dyDescent="0.15">
      <c r="BC115546" t="s">
        <v>200826</v>
      </c>
      <c r="BD115546" t="s">
        <v>82698</v>
      </c>
      <c r="BE115546" t="s">
        <v>83063</v>
      </c>
      <c r="BF115546" t="s">
        <v>83109</v>
      </c>
    </row>
    <row r="115547" spans="55:58" x14ac:dyDescent="0.15">
      <c r="BC115547" t="s">
        <v>200827</v>
      </c>
      <c r="BD115547" t="s">
        <v>82698</v>
      </c>
      <c r="BE115547" t="s">
        <v>83063</v>
      </c>
      <c r="BF115547" t="s">
        <v>83110</v>
      </c>
    </row>
    <row r="115548" spans="55:58" x14ac:dyDescent="0.15">
      <c r="BC115548" t="s">
        <v>200828</v>
      </c>
      <c r="BD115548" t="s">
        <v>82698</v>
      </c>
      <c r="BE115548" t="s">
        <v>83063</v>
      </c>
      <c r="BF115548" t="s">
        <v>83111</v>
      </c>
    </row>
    <row r="115549" spans="55:58" x14ac:dyDescent="0.15">
      <c r="BC115549" t="s">
        <v>200829</v>
      </c>
      <c r="BD115549" t="s">
        <v>82698</v>
      </c>
      <c r="BE115549" t="s">
        <v>83063</v>
      </c>
      <c r="BF115549" t="s">
        <v>83112</v>
      </c>
    </row>
    <row r="115550" spans="55:58" x14ac:dyDescent="0.15">
      <c r="BC115550" t="s">
        <v>200830</v>
      </c>
      <c r="BD115550" t="s">
        <v>82698</v>
      </c>
      <c r="BE115550" t="s">
        <v>83063</v>
      </c>
      <c r="BF115550" t="s">
        <v>83113</v>
      </c>
    </row>
    <row r="115551" spans="55:58" x14ac:dyDescent="0.15">
      <c r="BC115551" t="s">
        <v>200831</v>
      </c>
      <c r="BD115551" t="s">
        <v>82698</v>
      </c>
      <c r="BE115551" t="s">
        <v>83063</v>
      </c>
      <c r="BF115551" t="s">
        <v>83114</v>
      </c>
    </row>
    <row r="115552" spans="55:58" x14ac:dyDescent="0.15">
      <c r="BC115552" t="s">
        <v>200832</v>
      </c>
      <c r="BD115552" t="s">
        <v>82698</v>
      </c>
      <c r="BE115552" t="s">
        <v>83063</v>
      </c>
      <c r="BF115552" t="s">
        <v>83115</v>
      </c>
    </row>
    <row r="115553" spans="55:58" x14ac:dyDescent="0.15">
      <c r="BC115553" t="s">
        <v>200833</v>
      </c>
      <c r="BD115553" t="s">
        <v>82698</v>
      </c>
      <c r="BE115553" t="s">
        <v>83063</v>
      </c>
      <c r="BF115553" t="s">
        <v>83116</v>
      </c>
    </row>
    <row r="115554" spans="55:58" x14ac:dyDescent="0.15">
      <c r="BC115554" t="s">
        <v>200834</v>
      </c>
      <c r="BD115554" t="s">
        <v>82698</v>
      </c>
      <c r="BE115554" t="s">
        <v>83063</v>
      </c>
      <c r="BF115554" t="s">
        <v>83117</v>
      </c>
    </row>
    <row r="115555" spans="55:58" x14ac:dyDescent="0.15">
      <c r="BC115555" t="s">
        <v>200835</v>
      </c>
      <c r="BD115555" t="s">
        <v>82698</v>
      </c>
      <c r="BE115555" t="s">
        <v>83063</v>
      </c>
      <c r="BF115555" t="s">
        <v>83118</v>
      </c>
    </row>
    <row r="115556" spans="55:58" x14ac:dyDescent="0.15">
      <c r="BC115556" t="s">
        <v>200836</v>
      </c>
      <c r="BD115556" t="s">
        <v>82698</v>
      </c>
      <c r="BE115556" t="s">
        <v>83063</v>
      </c>
      <c r="BF115556" t="s">
        <v>83119</v>
      </c>
    </row>
    <row r="115557" spans="55:58" x14ac:dyDescent="0.15">
      <c r="BC115557" t="s">
        <v>200837</v>
      </c>
      <c r="BD115557" t="s">
        <v>82698</v>
      </c>
      <c r="BE115557" t="s">
        <v>83063</v>
      </c>
      <c r="BF115557" t="s">
        <v>83120</v>
      </c>
    </row>
    <row r="115558" spans="55:58" x14ac:dyDescent="0.15">
      <c r="BC115558" t="s">
        <v>200838</v>
      </c>
      <c r="BD115558" t="s">
        <v>82698</v>
      </c>
      <c r="BE115558" t="s">
        <v>83063</v>
      </c>
      <c r="BF115558" t="s">
        <v>83121</v>
      </c>
    </row>
    <row r="115559" spans="55:58" x14ac:dyDescent="0.15">
      <c r="BC115559" t="s">
        <v>200839</v>
      </c>
      <c r="BD115559" t="s">
        <v>82698</v>
      </c>
      <c r="BE115559" t="s">
        <v>83063</v>
      </c>
      <c r="BF115559" t="s">
        <v>83122</v>
      </c>
    </row>
    <row r="115560" spans="55:58" x14ac:dyDescent="0.15">
      <c r="BC115560" t="s">
        <v>200840</v>
      </c>
      <c r="BD115560" t="s">
        <v>82698</v>
      </c>
      <c r="BE115560" t="s">
        <v>83063</v>
      </c>
      <c r="BF115560" t="s">
        <v>83123</v>
      </c>
    </row>
    <row r="115561" spans="55:58" x14ac:dyDescent="0.15">
      <c r="BC115561" t="s">
        <v>200841</v>
      </c>
      <c r="BD115561" t="s">
        <v>82698</v>
      </c>
      <c r="BE115561" t="s">
        <v>83063</v>
      </c>
      <c r="BF115561" t="s">
        <v>83124</v>
      </c>
    </row>
    <row r="115562" spans="55:58" x14ac:dyDescent="0.15">
      <c r="BC115562" t="s">
        <v>200842</v>
      </c>
      <c r="BD115562" t="s">
        <v>82698</v>
      </c>
      <c r="BE115562" t="s">
        <v>83063</v>
      </c>
      <c r="BF115562" t="s">
        <v>83125</v>
      </c>
    </row>
    <row r="115563" spans="55:58" x14ac:dyDescent="0.15">
      <c r="BC115563" t="s">
        <v>200843</v>
      </c>
      <c r="BD115563" t="s">
        <v>82698</v>
      </c>
      <c r="BE115563" t="s">
        <v>83063</v>
      </c>
      <c r="BF115563" t="s">
        <v>6980</v>
      </c>
    </row>
    <row r="115564" spans="55:58" x14ac:dyDescent="0.15">
      <c r="BC115564" t="s">
        <v>200844</v>
      </c>
      <c r="BD115564" t="s">
        <v>82698</v>
      </c>
      <c r="BE115564" t="s">
        <v>83063</v>
      </c>
      <c r="BF115564" t="s">
        <v>83126</v>
      </c>
    </row>
    <row r="115565" spans="55:58" x14ac:dyDescent="0.15">
      <c r="BC115565" t="s">
        <v>200845</v>
      </c>
      <c r="BD115565" t="s">
        <v>82698</v>
      </c>
      <c r="BE115565" t="s">
        <v>83063</v>
      </c>
      <c r="BF115565" t="s">
        <v>83127</v>
      </c>
    </row>
    <row r="115566" spans="55:58" x14ac:dyDescent="0.15">
      <c r="BC115566" t="s">
        <v>200846</v>
      </c>
      <c r="BD115566" t="s">
        <v>82698</v>
      </c>
      <c r="BE115566" t="s">
        <v>83063</v>
      </c>
      <c r="BF115566" t="s">
        <v>83128</v>
      </c>
    </row>
    <row r="115567" spans="55:58" x14ac:dyDescent="0.15">
      <c r="BC115567" t="s">
        <v>200847</v>
      </c>
      <c r="BD115567" t="s">
        <v>82698</v>
      </c>
      <c r="BE115567" t="s">
        <v>83063</v>
      </c>
      <c r="BF115567" t="s">
        <v>83129</v>
      </c>
    </row>
    <row r="115568" spans="55:58" x14ac:dyDescent="0.15">
      <c r="BC115568" t="s">
        <v>200848</v>
      </c>
      <c r="BD115568" t="s">
        <v>82698</v>
      </c>
      <c r="BE115568" t="s">
        <v>83063</v>
      </c>
      <c r="BF115568" t="s">
        <v>83130</v>
      </c>
    </row>
    <row r="115569" spans="55:58" x14ac:dyDescent="0.15">
      <c r="BC115569" t="s">
        <v>200849</v>
      </c>
      <c r="BD115569" t="s">
        <v>82698</v>
      </c>
      <c r="BE115569" t="s">
        <v>83063</v>
      </c>
      <c r="BF115569" t="s">
        <v>83131</v>
      </c>
    </row>
    <row r="115570" spans="55:58" x14ac:dyDescent="0.15">
      <c r="BC115570" t="s">
        <v>200850</v>
      </c>
      <c r="BD115570" t="s">
        <v>82698</v>
      </c>
      <c r="BE115570" t="s">
        <v>83063</v>
      </c>
      <c r="BF115570" t="s">
        <v>83132</v>
      </c>
    </row>
    <row r="115571" spans="55:58" x14ac:dyDescent="0.15">
      <c r="BC115571" t="s">
        <v>200851</v>
      </c>
      <c r="BD115571" t="s">
        <v>82698</v>
      </c>
      <c r="BE115571" t="s">
        <v>83063</v>
      </c>
      <c r="BF115571" t="s">
        <v>83133</v>
      </c>
    </row>
    <row r="115572" spans="55:58" x14ac:dyDescent="0.15">
      <c r="BC115572" t="s">
        <v>200852</v>
      </c>
      <c r="BD115572" t="s">
        <v>82698</v>
      </c>
      <c r="BE115572" t="s">
        <v>83063</v>
      </c>
      <c r="BF115572" t="s">
        <v>83134</v>
      </c>
    </row>
    <row r="115573" spans="55:58" x14ac:dyDescent="0.15">
      <c r="BC115573" t="s">
        <v>200853</v>
      </c>
      <c r="BD115573" t="s">
        <v>82698</v>
      </c>
      <c r="BE115573" t="s">
        <v>83063</v>
      </c>
      <c r="BF115573" t="s">
        <v>83135</v>
      </c>
    </row>
    <row r="115574" spans="55:58" x14ac:dyDescent="0.15">
      <c r="BC115574" t="s">
        <v>200854</v>
      </c>
      <c r="BD115574" t="s">
        <v>82698</v>
      </c>
      <c r="BE115574" t="s">
        <v>83063</v>
      </c>
      <c r="BF115574" t="s">
        <v>83136</v>
      </c>
    </row>
    <row r="115575" spans="55:58" x14ac:dyDescent="0.15">
      <c r="BC115575" t="s">
        <v>200855</v>
      </c>
      <c r="BD115575" t="s">
        <v>82698</v>
      </c>
      <c r="BE115575" t="s">
        <v>83063</v>
      </c>
      <c r="BF115575" t="s">
        <v>83137</v>
      </c>
    </row>
    <row r="115576" spans="55:58" x14ac:dyDescent="0.15">
      <c r="BC115576" t="s">
        <v>200856</v>
      </c>
      <c r="BD115576" t="s">
        <v>82698</v>
      </c>
      <c r="BE115576" t="s">
        <v>83063</v>
      </c>
      <c r="BF115576" t="s">
        <v>83138</v>
      </c>
    </row>
    <row r="115577" spans="55:58" x14ac:dyDescent="0.15">
      <c r="BC115577" t="s">
        <v>200857</v>
      </c>
      <c r="BD115577" t="s">
        <v>82698</v>
      </c>
      <c r="BE115577" t="s">
        <v>83063</v>
      </c>
      <c r="BF115577" t="s">
        <v>83139</v>
      </c>
    </row>
    <row r="115578" spans="55:58" x14ac:dyDescent="0.15">
      <c r="BC115578" t="s">
        <v>200858</v>
      </c>
      <c r="BD115578" t="s">
        <v>82698</v>
      </c>
      <c r="BE115578" t="s">
        <v>83063</v>
      </c>
      <c r="BF115578" t="s">
        <v>83140</v>
      </c>
    </row>
    <row r="115579" spans="55:58" x14ac:dyDescent="0.15">
      <c r="BC115579" t="s">
        <v>200859</v>
      </c>
      <c r="BD115579" t="s">
        <v>82698</v>
      </c>
      <c r="BE115579" t="s">
        <v>83063</v>
      </c>
      <c r="BF115579" t="s">
        <v>83141</v>
      </c>
    </row>
    <row r="115580" spans="55:58" x14ac:dyDescent="0.15">
      <c r="BC115580" t="s">
        <v>200860</v>
      </c>
      <c r="BD115580" t="s">
        <v>82698</v>
      </c>
      <c r="BE115580" t="s">
        <v>83063</v>
      </c>
      <c r="BF115580" t="s">
        <v>83142</v>
      </c>
    </row>
    <row r="115581" spans="55:58" x14ac:dyDescent="0.15">
      <c r="BC115581" t="s">
        <v>200861</v>
      </c>
      <c r="BD115581" t="s">
        <v>82698</v>
      </c>
      <c r="BE115581" t="s">
        <v>83063</v>
      </c>
      <c r="BF115581" t="s">
        <v>83143</v>
      </c>
    </row>
    <row r="115582" spans="55:58" x14ac:dyDescent="0.15">
      <c r="BC115582" t="s">
        <v>200862</v>
      </c>
      <c r="BD115582" t="s">
        <v>82698</v>
      </c>
      <c r="BE115582" t="s">
        <v>83063</v>
      </c>
      <c r="BF115582" t="s">
        <v>83144</v>
      </c>
    </row>
    <row r="115583" spans="55:58" x14ac:dyDescent="0.15">
      <c r="BC115583" t="s">
        <v>200863</v>
      </c>
      <c r="BD115583" t="s">
        <v>82698</v>
      </c>
      <c r="BE115583" t="s">
        <v>83063</v>
      </c>
      <c r="BF115583" t="s">
        <v>83145</v>
      </c>
    </row>
    <row r="115584" spans="55:58" x14ac:dyDescent="0.15">
      <c r="BC115584" t="s">
        <v>200864</v>
      </c>
      <c r="BD115584" t="s">
        <v>82698</v>
      </c>
      <c r="BE115584" t="s">
        <v>83063</v>
      </c>
      <c r="BF115584" t="s">
        <v>83146</v>
      </c>
    </row>
    <row r="115585" spans="55:58" x14ac:dyDescent="0.15">
      <c r="BC115585" t="s">
        <v>200865</v>
      </c>
      <c r="BD115585" t="s">
        <v>82698</v>
      </c>
      <c r="BE115585" t="s">
        <v>83063</v>
      </c>
      <c r="BF115585" t="s">
        <v>83147</v>
      </c>
    </row>
    <row r="115586" spans="55:58" x14ac:dyDescent="0.15">
      <c r="BC115586" t="s">
        <v>200866</v>
      </c>
      <c r="BD115586" t="s">
        <v>82698</v>
      </c>
      <c r="BE115586" t="s">
        <v>83063</v>
      </c>
      <c r="BF115586" t="s">
        <v>83148</v>
      </c>
    </row>
    <row r="115587" spans="55:58" x14ac:dyDescent="0.15">
      <c r="BC115587" t="s">
        <v>200867</v>
      </c>
      <c r="BD115587" t="s">
        <v>82698</v>
      </c>
      <c r="BE115587" t="s">
        <v>83063</v>
      </c>
      <c r="BF115587" t="s">
        <v>24170</v>
      </c>
    </row>
    <row r="115588" spans="55:58" x14ac:dyDescent="0.15">
      <c r="BC115588" t="s">
        <v>200868</v>
      </c>
      <c r="BD115588" t="s">
        <v>82698</v>
      </c>
      <c r="BE115588" t="s">
        <v>83149</v>
      </c>
      <c r="BF115588" t="s">
        <v>50</v>
      </c>
    </row>
    <row r="115589" spans="55:58" x14ac:dyDescent="0.15">
      <c r="BC115589" t="s">
        <v>200869</v>
      </c>
      <c r="BD115589" t="s">
        <v>82698</v>
      </c>
      <c r="BE115589" t="s">
        <v>83149</v>
      </c>
      <c r="BF115589" t="s">
        <v>83150</v>
      </c>
    </row>
    <row r="115590" spans="55:58" x14ac:dyDescent="0.15">
      <c r="BC115590" t="s">
        <v>200870</v>
      </c>
      <c r="BD115590" t="s">
        <v>82698</v>
      </c>
      <c r="BE115590" t="s">
        <v>83149</v>
      </c>
      <c r="BF115590" t="s">
        <v>83151</v>
      </c>
    </row>
    <row r="115591" spans="55:58" x14ac:dyDescent="0.15">
      <c r="BC115591" t="s">
        <v>200871</v>
      </c>
      <c r="BD115591" t="s">
        <v>82698</v>
      </c>
      <c r="BE115591" t="s">
        <v>83149</v>
      </c>
      <c r="BF115591" t="s">
        <v>83152</v>
      </c>
    </row>
    <row r="115592" spans="55:58" x14ac:dyDescent="0.15">
      <c r="BC115592" t="s">
        <v>200872</v>
      </c>
      <c r="BD115592" t="s">
        <v>82698</v>
      </c>
      <c r="BE115592" t="s">
        <v>83149</v>
      </c>
      <c r="BF115592" t="s">
        <v>83153</v>
      </c>
    </row>
    <row r="115593" spans="55:58" x14ac:dyDescent="0.15">
      <c r="BC115593" t="s">
        <v>200873</v>
      </c>
      <c r="BD115593" t="s">
        <v>82698</v>
      </c>
      <c r="BE115593" t="s">
        <v>83149</v>
      </c>
      <c r="BF115593" t="s">
        <v>83154</v>
      </c>
    </row>
    <row r="115594" spans="55:58" x14ac:dyDescent="0.15">
      <c r="BC115594" t="s">
        <v>200874</v>
      </c>
      <c r="BD115594" t="s">
        <v>82698</v>
      </c>
      <c r="BE115594" t="s">
        <v>83149</v>
      </c>
      <c r="BF115594" t="s">
        <v>83155</v>
      </c>
    </row>
    <row r="115595" spans="55:58" x14ac:dyDescent="0.15">
      <c r="BC115595" t="s">
        <v>200875</v>
      </c>
      <c r="BD115595" t="s">
        <v>82698</v>
      </c>
      <c r="BE115595" t="s">
        <v>83149</v>
      </c>
      <c r="BF115595" t="s">
        <v>83156</v>
      </c>
    </row>
    <row r="115596" spans="55:58" x14ac:dyDescent="0.15">
      <c r="BC115596" t="s">
        <v>200876</v>
      </c>
      <c r="BD115596" t="s">
        <v>82698</v>
      </c>
      <c r="BE115596" t="s">
        <v>83149</v>
      </c>
      <c r="BF115596" t="s">
        <v>83157</v>
      </c>
    </row>
    <row r="115597" spans="55:58" x14ac:dyDescent="0.15">
      <c r="BC115597" t="s">
        <v>200877</v>
      </c>
      <c r="BD115597" t="s">
        <v>82698</v>
      </c>
      <c r="BE115597" t="s">
        <v>83149</v>
      </c>
      <c r="BF115597" t="s">
        <v>83158</v>
      </c>
    </row>
    <row r="115598" spans="55:58" x14ac:dyDescent="0.15">
      <c r="BC115598" t="s">
        <v>200878</v>
      </c>
      <c r="BD115598" t="s">
        <v>82698</v>
      </c>
      <c r="BE115598" t="s">
        <v>83149</v>
      </c>
      <c r="BF115598" t="s">
        <v>83159</v>
      </c>
    </row>
    <row r="115599" spans="55:58" x14ac:dyDescent="0.15">
      <c r="BC115599" t="s">
        <v>200879</v>
      </c>
      <c r="BD115599" t="s">
        <v>82698</v>
      </c>
      <c r="BE115599" t="s">
        <v>83149</v>
      </c>
      <c r="BF115599" t="s">
        <v>83160</v>
      </c>
    </row>
    <row r="115600" spans="55:58" x14ac:dyDescent="0.15">
      <c r="BC115600" t="s">
        <v>200880</v>
      </c>
      <c r="BD115600" t="s">
        <v>82698</v>
      </c>
      <c r="BE115600" t="s">
        <v>83149</v>
      </c>
      <c r="BF115600" t="s">
        <v>83161</v>
      </c>
    </row>
    <row r="115601" spans="55:58" x14ac:dyDescent="0.15">
      <c r="BC115601" t="s">
        <v>200881</v>
      </c>
      <c r="BD115601" t="s">
        <v>82698</v>
      </c>
      <c r="BE115601" t="s">
        <v>83149</v>
      </c>
      <c r="BF115601" t="s">
        <v>83162</v>
      </c>
    </row>
    <row r="115602" spans="55:58" x14ac:dyDescent="0.15">
      <c r="BC115602" t="s">
        <v>200882</v>
      </c>
      <c r="BD115602" t="s">
        <v>82698</v>
      </c>
      <c r="BE115602" t="s">
        <v>83149</v>
      </c>
      <c r="BF115602" t="s">
        <v>83163</v>
      </c>
    </row>
    <row r="115603" spans="55:58" x14ac:dyDescent="0.15">
      <c r="BC115603" t="s">
        <v>200883</v>
      </c>
      <c r="BD115603" t="s">
        <v>82698</v>
      </c>
      <c r="BE115603" t="s">
        <v>83149</v>
      </c>
      <c r="BF115603" t="s">
        <v>83164</v>
      </c>
    </row>
    <row r="115604" spans="55:58" x14ac:dyDescent="0.15">
      <c r="BC115604" t="s">
        <v>200884</v>
      </c>
      <c r="BD115604" t="s">
        <v>82698</v>
      </c>
      <c r="BE115604" t="s">
        <v>83149</v>
      </c>
      <c r="BF115604" t="s">
        <v>83165</v>
      </c>
    </row>
    <row r="115605" spans="55:58" x14ac:dyDescent="0.15">
      <c r="BC115605" t="s">
        <v>200885</v>
      </c>
      <c r="BD115605" t="s">
        <v>82698</v>
      </c>
      <c r="BE115605" t="s">
        <v>83149</v>
      </c>
      <c r="BF115605" t="s">
        <v>83166</v>
      </c>
    </row>
    <row r="115606" spans="55:58" x14ac:dyDescent="0.15">
      <c r="BC115606" t="s">
        <v>200886</v>
      </c>
      <c r="BD115606" t="s">
        <v>82698</v>
      </c>
      <c r="BE115606" t="s">
        <v>83149</v>
      </c>
      <c r="BF115606" t="s">
        <v>83167</v>
      </c>
    </row>
    <row r="115607" spans="55:58" x14ac:dyDescent="0.15">
      <c r="BC115607" t="s">
        <v>200887</v>
      </c>
      <c r="BD115607" t="s">
        <v>82698</v>
      </c>
      <c r="BE115607" t="s">
        <v>83149</v>
      </c>
      <c r="BF115607" t="s">
        <v>83168</v>
      </c>
    </row>
    <row r="115608" spans="55:58" x14ac:dyDescent="0.15">
      <c r="BC115608" t="s">
        <v>200888</v>
      </c>
      <c r="BD115608" t="s">
        <v>82698</v>
      </c>
      <c r="BE115608" t="s">
        <v>83149</v>
      </c>
      <c r="BF115608" t="s">
        <v>83169</v>
      </c>
    </row>
    <row r="115609" spans="55:58" x14ac:dyDescent="0.15">
      <c r="BC115609" t="s">
        <v>200889</v>
      </c>
      <c r="BD115609" t="s">
        <v>82698</v>
      </c>
      <c r="BE115609" t="s">
        <v>83149</v>
      </c>
      <c r="BF115609" t="s">
        <v>83170</v>
      </c>
    </row>
    <row r="115610" spans="55:58" x14ac:dyDescent="0.15">
      <c r="BC115610" t="s">
        <v>200890</v>
      </c>
      <c r="BD115610" t="s">
        <v>82698</v>
      </c>
      <c r="BE115610" t="s">
        <v>83149</v>
      </c>
      <c r="BF115610" t="s">
        <v>83171</v>
      </c>
    </row>
    <row r="115611" spans="55:58" x14ac:dyDescent="0.15">
      <c r="BC115611" t="s">
        <v>200891</v>
      </c>
      <c r="BD115611" t="s">
        <v>82698</v>
      </c>
      <c r="BE115611" t="s">
        <v>83149</v>
      </c>
      <c r="BF115611" t="s">
        <v>83172</v>
      </c>
    </row>
    <row r="115612" spans="55:58" x14ac:dyDescent="0.15">
      <c r="BC115612" t="s">
        <v>200892</v>
      </c>
      <c r="BD115612" t="s">
        <v>82698</v>
      </c>
      <c r="BE115612" t="s">
        <v>83149</v>
      </c>
      <c r="BF115612" t="s">
        <v>83173</v>
      </c>
    </row>
    <row r="115613" spans="55:58" x14ac:dyDescent="0.15">
      <c r="BC115613" t="s">
        <v>200893</v>
      </c>
      <c r="BD115613" t="s">
        <v>82698</v>
      </c>
      <c r="BE115613" t="s">
        <v>83149</v>
      </c>
      <c r="BF115613" t="s">
        <v>83174</v>
      </c>
    </row>
    <row r="115614" spans="55:58" x14ac:dyDescent="0.15">
      <c r="BC115614" t="s">
        <v>200894</v>
      </c>
      <c r="BD115614" t="s">
        <v>82698</v>
      </c>
      <c r="BE115614" t="s">
        <v>83149</v>
      </c>
      <c r="BF115614" t="s">
        <v>83175</v>
      </c>
    </row>
    <row r="115615" spans="55:58" x14ac:dyDescent="0.15">
      <c r="BC115615" t="s">
        <v>200895</v>
      </c>
      <c r="BD115615" t="s">
        <v>82698</v>
      </c>
      <c r="BE115615" t="s">
        <v>83149</v>
      </c>
      <c r="BF115615" t="s">
        <v>83176</v>
      </c>
    </row>
    <row r="115616" spans="55:58" x14ac:dyDescent="0.15">
      <c r="BC115616" t="s">
        <v>200896</v>
      </c>
      <c r="BD115616" t="s">
        <v>82698</v>
      </c>
      <c r="BE115616" t="s">
        <v>83149</v>
      </c>
      <c r="BF115616" t="s">
        <v>83177</v>
      </c>
    </row>
    <row r="115617" spans="55:58" x14ac:dyDescent="0.15">
      <c r="BC115617" t="s">
        <v>200897</v>
      </c>
      <c r="BD115617" t="s">
        <v>82698</v>
      </c>
      <c r="BE115617" t="s">
        <v>83149</v>
      </c>
      <c r="BF115617" t="s">
        <v>83178</v>
      </c>
    </row>
    <row r="115618" spans="55:58" x14ac:dyDescent="0.15">
      <c r="BC115618" t="s">
        <v>200898</v>
      </c>
      <c r="BD115618" t="s">
        <v>82698</v>
      </c>
      <c r="BE115618" t="s">
        <v>83179</v>
      </c>
      <c r="BF115618" t="s">
        <v>50</v>
      </c>
    </row>
    <row r="115619" spans="55:58" x14ac:dyDescent="0.15">
      <c r="BC115619" t="s">
        <v>200899</v>
      </c>
      <c r="BD115619" t="s">
        <v>82698</v>
      </c>
      <c r="BE115619" t="s">
        <v>83179</v>
      </c>
      <c r="BF115619" t="s">
        <v>7796</v>
      </c>
    </row>
    <row r="115620" spans="55:58" x14ac:dyDescent="0.15">
      <c r="BC115620" t="s">
        <v>200900</v>
      </c>
      <c r="BD115620" t="s">
        <v>82698</v>
      </c>
      <c r="BE115620" t="s">
        <v>83179</v>
      </c>
      <c r="BF115620" t="s">
        <v>19524</v>
      </c>
    </row>
    <row r="115621" spans="55:58" x14ac:dyDescent="0.15">
      <c r="BC115621" t="s">
        <v>200901</v>
      </c>
      <c r="BD115621" t="s">
        <v>82698</v>
      </c>
      <c r="BE115621" t="s">
        <v>83179</v>
      </c>
      <c r="BF115621" t="s">
        <v>83180</v>
      </c>
    </row>
    <row r="115622" spans="55:58" x14ac:dyDescent="0.15">
      <c r="BC115622" t="s">
        <v>200902</v>
      </c>
      <c r="BD115622" t="s">
        <v>82698</v>
      </c>
      <c r="BE115622" t="s">
        <v>83179</v>
      </c>
      <c r="BF115622" t="s">
        <v>83181</v>
      </c>
    </row>
    <row r="115623" spans="55:58" x14ac:dyDescent="0.15">
      <c r="BC115623" t="s">
        <v>200903</v>
      </c>
      <c r="BD115623" t="s">
        <v>82698</v>
      </c>
      <c r="BE115623" t="s">
        <v>83179</v>
      </c>
      <c r="BF115623" t="s">
        <v>27769</v>
      </c>
    </row>
    <row r="115624" spans="55:58" x14ac:dyDescent="0.15">
      <c r="BC115624" t="s">
        <v>200904</v>
      </c>
      <c r="BD115624" t="s">
        <v>82698</v>
      </c>
      <c r="BE115624" t="s">
        <v>83179</v>
      </c>
      <c r="BF115624" t="s">
        <v>83182</v>
      </c>
    </row>
    <row r="115625" spans="55:58" x14ac:dyDescent="0.15">
      <c r="BC115625" t="s">
        <v>200905</v>
      </c>
      <c r="BD115625" t="s">
        <v>82698</v>
      </c>
      <c r="BE115625" t="s">
        <v>83179</v>
      </c>
      <c r="BF115625" t="s">
        <v>2846</v>
      </c>
    </row>
    <row r="115626" spans="55:58" x14ac:dyDescent="0.15">
      <c r="BC115626" t="s">
        <v>200906</v>
      </c>
      <c r="BD115626" t="s">
        <v>82698</v>
      </c>
      <c r="BE115626" t="s">
        <v>83179</v>
      </c>
      <c r="BF115626" t="s">
        <v>83183</v>
      </c>
    </row>
    <row r="115627" spans="55:58" x14ac:dyDescent="0.15">
      <c r="BC115627" t="s">
        <v>200907</v>
      </c>
      <c r="BD115627" t="s">
        <v>82698</v>
      </c>
      <c r="BE115627" t="s">
        <v>83179</v>
      </c>
      <c r="BF115627" t="s">
        <v>978</v>
      </c>
    </row>
    <row r="115628" spans="55:58" x14ac:dyDescent="0.15">
      <c r="BC115628" t="s">
        <v>200908</v>
      </c>
      <c r="BD115628" t="s">
        <v>82698</v>
      </c>
      <c r="BE115628" t="s">
        <v>83179</v>
      </c>
      <c r="BF115628" t="s">
        <v>83184</v>
      </c>
    </row>
    <row r="115629" spans="55:58" x14ac:dyDescent="0.15">
      <c r="BC115629" t="s">
        <v>200909</v>
      </c>
      <c r="BD115629" t="s">
        <v>82698</v>
      </c>
      <c r="BE115629" t="s">
        <v>83179</v>
      </c>
      <c r="BF115629" t="s">
        <v>62162</v>
      </c>
    </row>
    <row r="115630" spans="55:58" x14ac:dyDescent="0.15">
      <c r="BC115630" t="s">
        <v>200910</v>
      </c>
      <c r="BD115630" t="s">
        <v>82698</v>
      </c>
      <c r="BE115630" t="s">
        <v>83179</v>
      </c>
      <c r="BF115630" t="s">
        <v>4022</v>
      </c>
    </row>
    <row r="115631" spans="55:58" x14ac:dyDescent="0.15">
      <c r="BC115631" t="s">
        <v>200911</v>
      </c>
      <c r="BD115631" t="s">
        <v>82698</v>
      </c>
      <c r="BE115631" t="s">
        <v>83179</v>
      </c>
      <c r="BF115631" t="s">
        <v>43376</v>
      </c>
    </row>
    <row r="115632" spans="55:58" x14ac:dyDescent="0.15">
      <c r="BC115632" t="s">
        <v>200912</v>
      </c>
      <c r="BD115632" t="s">
        <v>82698</v>
      </c>
      <c r="BE115632" t="s">
        <v>83185</v>
      </c>
      <c r="BF115632" t="s">
        <v>50</v>
      </c>
    </row>
    <row r="115633" spans="55:58" x14ac:dyDescent="0.15">
      <c r="BC115633" t="s">
        <v>200913</v>
      </c>
      <c r="BD115633" t="s">
        <v>82698</v>
      </c>
      <c r="BE115633" t="s">
        <v>83185</v>
      </c>
      <c r="BF115633" t="s">
        <v>83186</v>
      </c>
    </row>
    <row r="115634" spans="55:58" x14ac:dyDescent="0.15">
      <c r="BC115634" t="s">
        <v>200914</v>
      </c>
      <c r="BD115634" t="s">
        <v>82698</v>
      </c>
      <c r="BE115634" t="s">
        <v>83185</v>
      </c>
      <c r="BF115634" t="s">
        <v>83187</v>
      </c>
    </row>
    <row r="115635" spans="55:58" x14ac:dyDescent="0.15">
      <c r="BC115635" t="s">
        <v>200915</v>
      </c>
      <c r="BD115635" t="s">
        <v>82698</v>
      </c>
      <c r="BE115635" t="s">
        <v>83185</v>
      </c>
      <c r="BF115635" t="s">
        <v>83188</v>
      </c>
    </row>
    <row r="115636" spans="55:58" x14ac:dyDescent="0.15">
      <c r="BC115636" t="s">
        <v>200916</v>
      </c>
      <c r="BD115636" t="s">
        <v>82698</v>
      </c>
      <c r="BE115636" t="s">
        <v>83185</v>
      </c>
      <c r="BF115636" t="s">
        <v>83189</v>
      </c>
    </row>
    <row r="115637" spans="55:58" x14ac:dyDescent="0.15">
      <c r="BC115637" t="s">
        <v>200917</v>
      </c>
      <c r="BD115637" t="s">
        <v>82698</v>
      </c>
      <c r="BE115637" t="s">
        <v>83185</v>
      </c>
      <c r="BF115637" t="s">
        <v>83190</v>
      </c>
    </row>
    <row r="115638" spans="55:58" x14ac:dyDescent="0.15">
      <c r="BC115638" t="s">
        <v>200918</v>
      </c>
      <c r="BD115638" t="s">
        <v>82698</v>
      </c>
      <c r="BE115638" t="s">
        <v>83185</v>
      </c>
      <c r="BF115638" t="s">
        <v>83191</v>
      </c>
    </row>
    <row r="115639" spans="55:58" x14ac:dyDescent="0.15">
      <c r="BC115639" t="s">
        <v>200919</v>
      </c>
      <c r="BD115639" t="s">
        <v>82698</v>
      </c>
      <c r="BE115639" t="s">
        <v>83185</v>
      </c>
      <c r="BF115639" t="s">
        <v>83192</v>
      </c>
    </row>
    <row r="115640" spans="55:58" x14ac:dyDescent="0.15">
      <c r="BC115640" t="s">
        <v>200920</v>
      </c>
      <c r="BD115640" t="s">
        <v>82698</v>
      </c>
      <c r="BE115640" t="s">
        <v>83185</v>
      </c>
      <c r="BF115640" t="s">
        <v>83193</v>
      </c>
    </row>
    <row r="115641" spans="55:58" x14ac:dyDescent="0.15">
      <c r="BC115641" t="s">
        <v>200921</v>
      </c>
      <c r="BD115641" t="s">
        <v>82698</v>
      </c>
      <c r="BE115641" t="s">
        <v>83185</v>
      </c>
      <c r="BF115641" t="s">
        <v>83194</v>
      </c>
    </row>
    <row r="115642" spans="55:58" x14ac:dyDescent="0.15">
      <c r="BC115642" t="s">
        <v>200922</v>
      </c>
      <c r="BD115642" t="s">
        <v>82698</v>
      </c>
      <c r="BE115642" t="s">
        <v>83185</v>
      </c>
      <c r="BF115642" t="s">
        <v>83195</v>
      </c>
    </row>
    <row r="115643" spans="55:58" x14ac:dyDescent="0.15">
      <c r="BC115643" t="s">
        <v>200923</v>
      </c>
      <c r="BD115643" t="s">
        <v>82698</v>
      </c>
      <c r="BE115643" t="s">
        <v>83185</v>
      </c>
      <c r="BF115643" t="s">
        <v>83196</v>
      </c>
    </row>
    <row r="115644" spans="55:58" x14ac:dyDescent="0.15">
      <c r="BC115644" t="s">
        <v>200924</v>
      </c>
      <c r="BD115644" t="s">
        <v>82698</v>
      </c>
      <c r="BE115644" t="s">
        <v>83185</v>
      </c>
      <c r="BF115644" t="s">
        <v>83197</v>
      </c>
    </row>
    <row r="115645" spans="55:58" x14ac:dyDescent="0.15">
      <c r="BC115645" t="s">
        <v>200925</v>
      </c>
      <c r="BD115645" t="s">
        <v>82698</v>
      </c>
      <c r="BE115645" t="s">
        <v>83185</v>
      </c>
      <c r="BF115645" t="s">
        <v>48814</v>
      </c>
    </row>
    <row r="115646" spans="55:58" x14ac:dyDescent="0.15">
      <c r="BC115646" t="s">
        <v>200926</v>
      </c>
      <c r="BD115646" t="s">
        <v>82698</v>
      </c>
      <c r="BE115646" t="s">
        <v>83185</v>
      </c>
      <c r="BF115646" t="s">
        <v>83198</v>
      </c>
    </row>
    <row r="115647" spans="55:58" x14ac:dyDescent="0.15">
      <c r="BC115647" t="s">
        <v>200927</v>
      </c>
      <c r="BD115647" t="s">
        <v>82698</v>
      </c>
      <c r="BE115647" t="s">
        <v>83185</v>
      </c>
      <c r="BF115647" t="s">
        <v>83199</v>
      </c>
    </row>
    <row r="115648" spans="55:58" x14ac:dyDescent="0.15">
      <c r="BC115648" t="s">
        <v>200928</v>
      </c>
      <c r="BD115648" t="s">
        <v>82698</v>
      </c>
      <c r="BE115648" t="s">
        <v>83185</v>
      </c>
      <c r="BF115648" t="s">
        <v>83200</v>
      </c>
    </row>
    <row r="115649" spans="55:58" x14ac:dyDescent="0.15">
      <c r="BC115649" t="s">
        <v>200929</v>
      </c>
      <c r="BD115649" t="s">
        <v>82698</v>
      </c>
      <c r="BE115649" t="s">
        <v>83185</v>
      </c>
      <c r="BF115649" t="s">
        <v>83201</v>
      </c>
    </row>
    <row r="115650" spans="55:58" x14ac:dyDescent="0.15">
      <c r="BC115650" t="s">
        <v>200930</v>
      </c>
      <c r="BD115650" t="s">
        <v>82698</v>
      </c>
      <c r="BE115650" t="s">
        <v>83185</v>
      </c>
      <c r="BF115650" t="s">
        <v>83202</v>
      </c>
    </row>
    <row r="115651" spans="55:58" x14ac:dyDescent="0.15">
      <c r="BC115651" t="s">
        <v>200931</v>
      </c>
      <c r="BD115651" t="s">
        <v>82698</v>
      </c>
      <c r="BE115651" t="s">
        <v>83185</v>
      </c>
      <c r="BF115651" t="s">
        <v>83203</v>
      </c>
    </row>
    <row r="115652" spans="55:58" x14ac:dyDescent="0.15">
      <c r="BC115652" t="s">
        <v>200932</v>
      </c>
      <c r="BD115652" t="s">
        <v>82698</v>
      </c>
      <c r="BE115652" t="s">
        <v>83185</v>
      </c>
      <c r="BF115652" t="s">
        <v>83204</v>
      </c>
    </row>
    <row r="115653" spans="55:58" x14ac:dyDescent="0.15">
      <c r="BC115653" t="s">
        <v>200933</v>
      </c>
      <c r="BD115653" t="s">
        <v>82698</v>
      </c>
      <c r="BE115653" t="s">
        <v>83185</v>
      </c>
      <c r="BF115653" t="s">
        <v>83205</v>
      </c>
    </row>
    <row r="115654" spans="55:58" x14ac:dyDescent="0.15">
      <c r="BC115654" t="s">
        <v>200934</v>
      </c>
      <c r="BD115654" t="s">
        <v>82698</v>
      </c>
      <c r="BE115654" t="s">
        <v>83185</v>
      </c>
      <c r="BF115654" t="s">
        <v>83206</v>
      </c>
    </row>
    <row r="115655" spans="55:58" x14ac:dyDescent="0.15">
      <c r="BC115655" t="s">
        <v>200935</v>
      </c>
      <c r="BD115655" t="s">
        <v>82698</v>
      </c>
      <c r="BE115655" t="s">
        <v>83185</v>
      </c>
      <c r="BF115655" t="s">
        <v>83207</v>
      </c>
    </row>
    <row r="115656" spans="55:58" x14ac:dyDescent="0.15">
      <c r="BC115656" t="s">
        <v>200936</v>
      </c>
      <c r="BD115656" t="s">
        <v>82698</v>
      </c>
      <c r="BE115656" t="s">
        <v>83185</v>
      </c>
      <c r="BF115656" t="s">
        <v>83208</v>
      </c>
    </row>
    <row r="115657" spans="55:58" x14ac:dyDescent="0.15">
      <c r="BC115657" t="s">
        <v>200937</v>
      </c>
      <c r="BD115657" t="s">
        <v>82698</v>
      </c>
      <c r="BE115657" t="s">
        <v>83185</v>
      </c>
      <c r="BF115657" t="s">
        <v>83209</v>
      </c>
    </row>
    <row r="115658" spans="55:58" x14ac:dyDescent="0.15">
      <c r="BC115658" t="s">
        <v>200938</v>
      </c>
      <c r="BD115658" t="s">
        <v>82698</v>
      </c>
      <c r="BE115658" t="s">
        <v>83185</v>
      </c>
      <c r="BF115658" t="s">
        <v>83210</v>
      </c>
    </row>
    <row r="115659" spans="55:58" x14ac:dyDescent="0.15">
      <c r="BC115659" t="s">
        <v>200939</v>
      </c>
      <c r="BD115659" t="s">
        <v>82698</v>
      </c>
      <c r="BE115659" t="s">
        <v>83185</v>
      </c>
      <c r="BF115659" t="s">
        <v>83211</v>
      </c>
    </row>
    <row r="115660" spans="55:58" x14ac:dyDescent="0.15">
      <c r="BC115660" t="s">
        <v>200940</v>
      </c>
      <c r="BD115660" t="s">
        <v>82698</v>
      </c>
      <c r="BE115660" t="s">
        <v>83185</v>
      </c>
      <c r="BF115660" t="s">
        <v>83212</v>
      </c>
    </row>
    <row r="115661" spans="55:58" x14ac:dyDescent="0.15">
      <c r="BC115661" t="s">
        <v>200941</v>
      </c>
      <c r="BD115661" t="s">
        <v>82698</v>
      </c>
      <c r="BE115661" t="s">
        <v>83185</v>
      </c>
      <c r="BF115661" t="s">
        <v>83213</v>
      </c>
    </row>
    <row r="115662" spans="55:58" x14ac:dyDescent="0.15">
      <c r="BC115662" t="s">
        <v>200942</v>
      </c>
      <c r="BD115662" t="s">
        <v>82698</v>
      </c>
      <c r="BE115662" t="s">
        <v>83185</v>
      </c>
      <c r="BF115662" t="s">
        <v>83214</v>
      </c>
    </row>
    <row r="115663" spans="55:58" x14ac:dyDescent="0.15">
      <c r="BC115663" t="s">
        <v>200943</v>
      </c>
      <c r="BD115663" t="s">
        <v>82698</v>
      </c>
      <c r="BE115663" t="s">
        <v>83185</v>
      </c>
      <c r="BF115663" t="s">
        <v>83215</v>
      </c>
    </row>
    <row r="115664" spans="55:58" x14ac:dyDescent="0.15">
      <c r="BC115664" t="s">
        <v>200944</v>
      </c>
      <c r="BD115664" t="s">
        <v>82698</v>
      </c>
      <c r="BE115664" t="s">
        <v>83216</v>
      </c>
      <c r="BF115664" t="s">
        <v>50</v>
      </c>
    </row>
    <row r="115665" spans="55:58" x14ac:dyDescent="0.15">
      <c r="BC115665" t="s">
        <v>200945</v>
      </c>
      <c r="BD115665" t="s">
        <v>82698</v>
      </c>
      <c r="BE115665" t="s">
        <v>83216</v>
      </c>
      <c r="BF115665" t="s">
        <v>83217</v>
      </c>
    </row>
    <row r="115666" spans="55:58" x14ac:dyDescent="0.15">
      <c r="BC115666" t="s">
        <v>200946</v>
      </c>
      <c r="BD115666" t="s">
        <v>82698</v>
      </c>
      <c r="BE115666" t="s">
        <v>83216</v>
      </c>
      <c r="BF115666" t="s">
        <v>83218</v>
      </c>
    </row>
    <row r="115667" spans="55:58" x14ac:dyDescent="0.15">
      <c r="BC115667" t="s">
        <v>200947</v>
      </c>
      <c r="BD115667" t="s">
        <v>82698</v>
      </c>
      <c r="BE115667" t="s">
        <v>83216</v>
      </c>
      <c r="BF115667" t="s">
        <v>83219</v>
      </c>
    </row>
    <row r="115668" spans="55:58" x14ac:dyDescent="0.15">
      <c r="BC115668" t="s">
        <v>200948</v>
      </c>
      <c r="BD115668" t="s">
        <v>82698</v>
      </c>
      <c r="BE115668" t="s">
        <v>83216</v>
      </c>
      <c r="BF115668" t="s">
        <v>83220</v>
      </c>
    </row>
    <row r="115669" spans="55:58" x14ac:dyDescent="0.15">
      <c r="BC115669" t="s">
        <v>200949</v>
      </c>
      <c r="BD115669" t="s">
        <v>82698</v>
      </c>
      <c r="BE115669" t="s">
        <v>83216</v>
      </c>
      <c r="BF115669" t="s">
        <v>83221</v>
      </c>
    </row>
    <row r="115670" spans="55:58" x14ac:dyDescent="0.15">
      <c r="BC115670" t="s">
        <v>200950</v>
      </c>
      <c r="BD115670" t="s">
        <v>82698</v>
      </c>
      <c r="BE115670" t="s">
        <v>83216</v>
      </c>
      <c r="BF115670" t="s">
        <v>83222</v>
      </c>
    </row>
    <row r="115671" spans="55:58" x14ac:dyDescent="0.15">
      <c r="BC115671" t="s">
        <v>200951</v>
      </c>
      <c r="BD115671" t="s">
        <v>82698</v>
      </c>
      <c r="BE115671" t="s">
        <v>83216</v>
      </c>
      <c r="BF115671" t="s">
        <v>83223</v>
      </c>
    </row>
    <row r="115672" spans="55:58" x14ac:dyDescent="0.15">
      <c r="BC115672" t="s">
        <v>200952</v>
      </c>
      <c r="BD115672" t="s">
        <v>82698</v>
      </c>
      <c r="BE115672" t="s">
        <v>83216</v>
      </c>
      <c r="BF115672" t="s">
        <v>83224</v>
      </c>
    </row>
    <row r="115673" spans="55:58" x14ac:dyDescent="0.15">
      <c r="BC115673" t="s">
        <v>200953</v>
      </c>
      <c r="BD115673" t="s">
        <v>82698</v>
      </c>
      <c r="BE115673" t="s">
        <v>83216</v>
      </c>
      <c r="BF115673" t="s">
        <v>83225</v>
      </c>
    </row>
    <row r="115674" spans="55:58" x14ac:dyDescent="0.15">
      <c r="BC115674" t="s">
        <v>200954</v>
      </c>
      <c r="BD115674" t="s">
        <v>82698</v>
      </c>
      <c r="BE115674" t="s">
        <v>83216</v>
      </c>
      <c r="BF115674" t="s">
        <v>83226</v>
      </c>
    </row>
    <row r="115675" spans="55:58" x14ac:dyDescent="0.15">
      <c r="BC115675" t="s">
        <v>200955</v>
      </c>
      <c r="BD115675" t="s">
        <v>82698</v>
      </c>
      <c r="BE115675" t="s">
        <v>83216</v>
      </c>
      <c r="BF115675" t="s">
        <v>83227</v>
      </c>
    </row>
    <row r="115676" spans="55:58" x14ac:dyDescent="0.15">
      <c r="BC115676" t="s">
        <v>200956</v>
      </c>
      <c r="BD115676" t="s">
        <v>82698</v>
      </c>
      <c r="BE115676" t="s">
        <v>83216</v>
      </c>
      <c r="BF115676" t="s">
        <v>83228</v>
      </c>
    </row>
    <row r="115677" spans="55:58" x14ac:dyDescent="0.15">
      <c r="BC115677" t="s">
        <v>200957</v>
      </c>
      <c r="BD115677" t="s">
        <v>82698</v>
      </c>
      <c r="BE115677" t="s">
        <v>83216</v>
      </c>
      <c r="BF115677" t="s">
        <v>83229</v>
      </c>
    </row>
    <row r="115678" spans="55:58" x14ac:dyDescent="0.15">
      <c r="BC115678" t="s">
        <v>200958</v>
      </c>
      <c r="BD115678" t="s">
        <v>82698</v>
      </c>
      <c r="BE115678" t="s">
        <v>83216</v>
      </c>
      <c r="BF115678" t="s">
        <v>83230</v>
      </c>
    </row>
    <row r="115679" spans="55:58" x14ac:dyDescent="0.15">
      <c r="BC115679" t="s">
        <v>200959</v>
      </c>
      <c r="BD115679" t="s">
        <v>82698</v>
      </c>
      <c r="BE115679" t="s">
        <v>83216</v>
      </c>
      <c r="BF115679" t="s">
        <v>83231</v>
      </c>
    </row>
    <row r="115680" spans="55:58" x14ac:dyDescent="0.15">
      <c r="BC115680" t="s">
        <v>200960</v>
      </c>
      <c r="BD115680" t="s">
        <v>82698</v>
      </c>
      <c r="BE115680" t="s">
        <v>83216</v>
      </c>
      <c r="BF115680" t="s">
        <v>83232</v>
      </c>
    </row>
    <row r="115681" spans="55:58" x14ac:dyDescent="0.15">
      <c r="BC115681" t="s">
        <v>200961</v>
      </c>
      <c r="BD115681" t="s">
        <v>82698</v>
      </c>
      <c r="BE115681" t="s">
        <v>83216</v>
      </c>
      <c r="BF115681" t="s">
        <v>83233</v>
      </c>
    </row>
    <row r="115682" spans="55:58" x14ac:dyDescent="0.15">
      <c r="BC115682" t="s">
        <v>200962</v>
      </c>
      <c r="BD115682" t="s">
        <v>82698</v>
      </c>
      <c r="BE115682" t="s">
        <v>83216</v>
      </c>
      <c r="BF115682" t="s">
        <v>83234</v>
      </c>
    </row>
    <row r="115683" spans="55:58" x14ac:dyDescent="0.15">
      <c r="BC115683" t="s">
        <v>200963</v>
      </c>
      <c r="BD115683" t="s">
        <v>82698</v>
      </c>
      <c r="BE115683" t="s">
        <v>83216</v>
      </c>
      <c r="BF115683" t="s">
        <v>83235</v>
      </c>
    </row>
    <row r="115684" spans="55:58" x14ac:dyDescent="0.15">
      <c r="BC115684" t="s">
        <v>200964</v>
      </c>
      <c r="BD115684" t="s">
        <v>82698</v>
      </c>
      <c r="BE115684" t="s">
        <v>83216</v>
      </c>
      <c r="BF115684" t="s">
        <v>83236</v>
      </c>
    </row>
    <row r="115685" spans="55:58" x14ac:dyDescent="0.15">
      <c r="BC115685" t="s">
        <v>200965</v>
      </c>
      <c r="BD115685" t="s">
        <v>82698</v>
      </c>
      <c r="BE115685" t="s">
        <v>83216</v>
      </c>
      <c r="BF115685" t="s">
        <v>83237</v>
      </c>
    </row>
    <row r="115686" spans="55:58" x14ac:dyDescent="0.15">
      <c r="BC115686" t="s">
        <v>200966</v>
      </c>
      <c r="BD115686" t="s">
        <v>82698</v>
      </c>
      <c r="BE115686" t="s">
        <v>83238</v>
      </c>
      <c r="BF115686" t="s">
        <v>50</v>
      </c>
    </row>
    <row r="115687" spans="55:58" x14ac:dyDescent="0.15">
      <c r="BC115687" t="s">
        <v>200967</v>
      </c>
      <c r="BD115687" t="s">
        <v>82698</v>
      </c>
      <c r="BE115687" t="s">
        <v>83238</v>
      </c>
      <c r="BF115687" t="s">
        <v>83239</v>
      </c>
    </row>
    <row r="115688" spans="55:58" x14ac:dyDescent="0.15">
      <c r="BC115688" t="s">
        <v>200968</v>
      </c>
      <c r="BD115688" t="s">
        <v>82698</v>
      </c>
      <c r="BE115688" t="s">
        <v>83238</v>
      </c>
      <c r="BF115688" t="s">
        <v>83240</v>
      </c>
    </row>
    <row r="115689" spans="55:58" x14ac:dyDescent="0.15">
      <c r="BC115689" t="s">
        <v>200969</v>
      </c>
      <c r="BD115689" t="s">
        <v>82698</v>
      </c>
      <c r="BE115689" t="s">
        <v>83238</v>
      </c>
      <c r="BF115689" t="s">
        <v>83241</v>
      </c>
    </row>
    <row r="115690" spans="55:58" x14ac:dyDescent="0.15">
      <c r="BC115690" t="s">
        <v>200970</v>
      </c>
      <c r="BD115690" t="s">
        <v>82698</v>
      </c>
      <c r="BE115690" t="s">
        <v>83238</v>
      </c>
      <c r="BF115690" t="s">
        <v>83242</v>
      </c>
    </row>
    <row r="115691" spans="55:58" x14ac:dyDescent="0.15">
      <c r="BC115691" t="s">
        <v>200971</v>
      </c>
      <c r="BD115691" t="s">
        <v>82698</v>
      </c>
      <c r="BE115691" t="s">
        <v>83238</v>
      </c>
      <c r="BF115691" t="s">
        <v>83243</v>
      </c>
    </row>
    <row r="115692" spans="55:58" x14ac:dyDescent="0.15">
      <c r="BC115692" t="s">
        <v>200972</v>
      </c>
      <c r="BD115692" t="s">
        <v>82698</v>
      </c>
      <c r="BE115692" t="s">
        <v>83238</v>
      </c>
      <c r="BF115692" t="s">
        <v>83244</v>
      </c>
    </row>
    <row r="115693" spans="55:58" x14ac:dyDescent="0.15">
      <c r="BC115693" t="s">
        <v>200973</v>
      </c>
      <c r="BD115693" t="s">
        <v>82698</v>
      </c>
      <c r="BE115693" t="s">
        <v>83238</v>
      </c>
      <c r="BF115693" t="s">
        <v>83245</v>
      </c>
    </row>
    <row r="115694" spans="55:58" x14ac:dyDescent="0.15">
      <c r="BC115694" t="s">
        <v>200974</v>
      </c>
      <c r="BD115694" t="s">
        <v>82698</v>
      </c>
      <c r="BE115694" t="s">
        <v>83238</v>
      </c>
      <c r="BF115694" t="s">
        <v>83246</v>
      </c>
    </row>
    <row r="115695" spans="55:58" x14ac:dyDescent="0.15">
      <c r="BC115695" t="s">
        <v>200975</v>
      </c>
      <c r="BD115695" t="s">
        <v>82698</v>
      </c>
      <c r="BE115695" t="s">
        <v>83238</v>
      </c>
      <c r="BF115695" t="s">
        <v>83247</v>
      </c>
    </row>
    <row r="115696" spans="55:58" x14ac:dyDescent="0.15">
      <c r="BC115696" t="s">
        <v>200976</v>
      </c>
      <c r="BD115696" t="s">
        <v>82698</v>
      </c>
      <c r="BE115696" t="s">
        <v>83238</v>
      </c>
      <c r="BF115696" t="s">
        <v>83248</v>
      </c>
    </row>
    <row r="115697" spans="55:58" x14ac:dyDescent="0.15">
      <c r="BC115697" t="s">
        <v>200977</v>
      </c>
      <c r="BD115697" t="s">
        <v>82698</v>
      </c>
      <c r="BE115697" t="s">
        <v>83238</v>
      </c>
      <c r="BF115697" t="s">
        <v>83249</v>
      </c>
    </row>
    <row r="115698" spans="55:58" x14ac:dyDescent="0.15">
      <c r="BC115698" t="s">
        <v>200978</v>
      </c>
      <c r="BD115698" t="s">
        <v>82698</v>
      </c>
      <c r="BE115698" t="s">
        <v>83238</v>
      </c>
      <c r="BF115698" t="s">
        <v>83250</v>
      </c>
    </row>
    <row r="115699" spans="55:58" x14ac:dyDescent="0.15">
      <c r="BC115699" t="s">
        <v>200979</v>
      </c>
      <c r="BD115699" t="s">
        <v>82698</v>
      </c>
      <c r="BE115699" t="s">
        <v>83238</v>
      </c>
      <c r="BF115699" t="s">
        <v>83251</v>
      </c>
    </row>
    <row r="115700" spans="55:58" x14ac:dyDescent="0.15">
      <c r="BC115700" t="s">
        <v>200980</v>
      </c>
      <c r="BD115700" t="s">
        <v>82698</v>
      </c>
      <c r="BE115700" t="s">
        <v>83238</v>
      </c>
      <c r="BF115700" t="s">
        <v>83252</v>
      </c>
    </row>
    <row r="115701" spans="55:58" x14ac:dyDescent="0.15">
      <c r="BC115701" t="s">
        <v>200981</v>
      </c>
      <c r="BD115701" t="s">
        <v>82698</v>
      </c>
      <c r="BE115701" t="s">
        <v>83238</v>
      </c>
      <c r="BF115701" t="s">
        <v>83253</v>
      </c>
    </row>
    <row r="115702" spans="55:58" x14ac:dyDescent="0.15">
      <c r="BC115702" t="s">
        <v>200982</v>
      </c>
      <c r="BD115702" t="s">
        <v>82698</v>
      </c>
      <c r="BE115702" t="s">
        <v>83238</v>
      </c>
      <c r="BF115702" t="s">
        <v>83254</v>
      </c>
    </row>
    <row r="115703" spans="55:58" x14ac:dyDescent="0.15">
      <c r="BC115703" t="s">
        <v>200983</v>
      </c>
      <c r="BD115703" t="s">
        <v>82698</v>
      </c>
      <c r="BE115703" t="s">
        <v>83238</v>
      </c>
      <c r="BF115703" t="s">
        <v>83255</v>
      </c>
    </row>
    <row r="115704" spans="55:58" x14ac:dyDescent="0.15">
      <c r="BC115704" t="s">
        <v>200984</v>
      </c>
      <c r="BD115704" t="s">
        <v>82698</v>
      </c>
      <c r="BE115704" t="s">
        <v>83238</v>
      </c>
      <c r="BF115704" t="s">
        <v>83256</v>
      </c>
    </row>
    <row r="115705" spans="55:58" x14ac:dyDescent="0.15">
      <c r="BC115705" t="s">
        <v>200985</v>
      </c>
      <c r="BD115705" t="s">
        <v>82698</v>
      </c>
      <c r="BE115705" t="s">
        <v>83238</v>
      </c>
      <c r="BF115705" t="s">
        <v>83257</v>
      </c>
    </row>
    <row r="115706" spans="55:58" x14ac:dyDescent="0.15">
      <c r="BC115706" t="s">
        <v>200986</v>
      </c>
      <c r="BD115706" t="s">
        <v>82698</v>
      </c>
      <c r="BE115706" t="s">
        <v>83238</v>
      </c>
      <c r="BF115706" t="s">
        <v>83258</v>
      </c>
    </row>
    <row r="115707" spans="55:58" x14ac:dyDescent="0.15">
      <c r="BC115707" t="s">
        <v>200987</v>
      </c>
      <c r="BD115707" t="s">
        <v>82698</v>
      </c>
      <c r="BE115707" t="s">
        <v>83238</v>
      </c>
      <c r="BF115707" t="s">
        <v>83259</v>
      </c>
    </row>
    <row r="115708" spans="55:58" x14ac:dyDescent="0.15">
      <c r="BC115708" t="s">
        <v>200988</v>
      </c>
      <c r="BD115708" t="s">
        <v>82698</v>
      </c>
      <c r="BE115708" t="s">
        <v>83238</v>
      </c>
      <c r="BF115708" t="s">
        <v>83260</v>
      </c>
    </row>
    <row r="115709" spans="55:58" x14ac:dyDescent="0.15">
      <c r="BC115709" t="s">
        <v>200989</v>
      </c>
      <c r="BD115709" t="s">
        <v>82698</v>
      </c>
      <c r="BE115709" t="s">
        <v>83238</v>
      </c>
      <c r="BF115709" t="s">
        <v>83261</v>
      </c>
    </row>
    <row r="115710" spans="55:58" x14ac:dyDescent="0.15">
      <c r="BC115710" t="s">
        <v>200990</v>
      </c>
      <c r="BD115710" t="s">
        <v>82698</v>
      </c>
      <c r="BE115710" t="s">
        <v>83238</v>
      </c>
      <c r="BF115710" t="s">
        <v>83262</v>
      </c>
    </row>
    <row r="115711" spans="55:58" x14ac:dyDescent="0.15">
      <c r="BC115711" t="s">
        <v>200991</v>
      </c>
      <c r="BD115711" t="s">
        <v>82698</v>
      </c>
      <c r="BE115711" t="s">
        <v>83238</v>
      </c>
      <c r="BF115711" t="s">
        <v>83263</v>
      </c>
    </row>
    <row r="115712" spans="55:58" x14ac:dyDescent="0.15">
      <c r="BC115712" t="s">
        <v>200992</v>
      </c>
      <c r="BD115712" t="s">
        <v>82698</v>
      </c>
      <c r="BE115712" t="s">
        <v>83238</v>
      </c>
      <c r="BF115712" t="s">
        <v>83264</v>
      </c>
    </row>
    <row r="115713" spans="55:58" x14ac:dyDescent="0.15">
      <c r="BC115713" t="s">
        <v>200993</v>
      </c>
      <c r="BD115713" t="s">
        <v>82698</v>
      </c>
      <c r="BE115713" t="s">
        <v>83238</v>
      </c>
      <c r="BF115713" t="s">
        <v>83265</v>
      </c>
    </row>
    <row r="115714" spans="55:58" x14ac:dyDescent="0.15">
      <c r="BC115714" t="s">
        <v>200994</v>
      </c>
      <c r="BD115714" t="s">
        <v>82698</v>
      </c>
      <c r="BE115714" t="s">
        <v>83238</v>
      </c>
      <c r="BF115714" t="s">
        <v>83266</v>
      </c>
    </row>
    <row r="115715" spans="55:58" x14ac:dyDescent="0.15">
      <c r="BC115715" t="s">
        <v>200995</v>
      </c>
      <c r="BD115715" t="s">
        <v>82698</v>
      </c>
      <c r="BE115715" t="s">
        <v>83238</v>
      </c>
      <c r="BF115715" t="s">
        <v>83267</v>
      </c>
    </row>
    <row r="115716" spans="55:58" x14ac:dyDescent="0.15">
      <c r="BC115716" t="s">
        <v>200996</v>
      </c>
      <c r="BD115716" t="s">
        <v>82698</v>
      </c>
      <c r="BE115716" t="s">
        <v>83238</v>
      </c>
      <c r="BF115716" t="s">
        <v>83268</v>
      </c>
    </row>
    <row r="115717" spans="55:58" x14ac:dyDescent="0.15">
      <c r="BC115717" t="s">
        <v>200997</v>
      </c>
      <c r="BD115717" t="s">
        <v>82698</v>
      </c>
      <c r="BE115717" t="s">
        <v>83238</v>
      </c>
      <c r="BF115717" t="s">
        <v>83269</v>
      </c>
    </row>
    <row r="115718" spans="55:58" x14ac:dyDescent="0.15">
      <c r="BC115718" t="s">
        <v>200998</v>
      </c>
      <c r="BD115718" t="s">
        <v>82698</v>
      </c>
      <c r="BE115718" t="s">
        <v>83238</v>
      </c>
      <c r="BF115718" t="s">
        <v>83270</v>
      </c>
    </row>
    <row r="115719" spans="55:58" x14ac:dyDescent="0.15">
      <c r="BC115719" t="s">
        <v>200999</v>
      </c>
      <c r="BD115719" t="s">
        <v>82698</v>
      </c>
      <c r="BE115719" t="s">
        <v>83238</v>
      </c>
      <c r="BF115719" t="s">
        <v>83271</v>
      </c>
    </row>
    <row r="115720" spans="55:58" x14ac:dyDescent="0.15">
      <c r="BC115720" t="s">
        <v>200966</v>
      </c>
      <c r="BD115720" t="s">
        <v>82698</v>
      </c>
      <c r="BE115720" t="s">
        <v>83272</v>
      </c>
      <c r="BF115720" t="s">
        <v>50</v>
      </c>
    </row>
    <row r="115721" spans="55:58" x14ac:dyDescent="0.15">
      <c r="BC115721" t="s">
        <v>201000</v>
      </c>
      <c r="BD115721" t="s">
        <v>82698</v>
      </c>
      <c r="BE115721" t="s">
        <v>83272</v>
      </c>
      <c r="BF115721" t="s">
        <v>32955</v>
      </c>
    </row>
    <row r="115722" spans="55:58" x14ac:dyDescent="0.15">
      <c r="BC115722" t="s">
        <v>201001</v>
      </c>
      <c r="BD115722" t="s">
        <v>82698</v>
      </c>
      <c r="BE115722" t="s">
        <v>83272</v>
      </c>
      <c r="BF115722" t="s">
        <v>2102</v>
      </c>
    </row>
    <row r="115723" spans="55:58" x14ac:dyDescent="0.15">
      <c r="BC115723" t="s">
        <v>201002</v>
      </c>
      <c r="BD115723" t="s">
        <v>82698</v>
      </c>
      <c r="BE115723" t="s">
        <v>83272</v>
      </c>
      <c r="BF115723" t="s">
        <v>83273</v>
      </c>
    </row>
    <row r="115724" spans="55:58" x14ac:dyDescent="0.15">
      <c r="BC115724" t="s">
        <v>201003</v>
      </c>
      <c r="BD115724" t="s">
        <v>82698</v>
      </c>
      <c r="BE115724" t="s">
        <v>83272</v>
      </c>
      <c r="BF115724" t="s">
        <v>19538</v>
      </c>
    </row>
    <row r="115725" spans="55:58" x14ac:dyDescent="0.15">
      <c r="BC115725" t="s">
        <v>201004</v>
      </c>
      <c r="BD115725" t="s">
        <v>82698</v>
      </c>
      <c r="BE115725" t="s">
        <v>83272</v>
      </c>
      <c r="BF115725" t="s">
        <v>43274</v>
      </c>
    </row>
    <row r="115726" spans="55:58" x14ac:dyDescent="0.15">
      <c r="BC115726" t="s">
        <v>201005</v>
      </c>
      <c r="BD115726" t="s">
        <v>82698</v>
      </c>
      <c r="BE115726" t="s">
        <v>83272</v>
      </c>
      <c r="BF115726" t="s">
        <v>83274</v>
      </c>
    </row>
    <row r="115727" spans="55:58" x14ac:dyDescent="0.15">
      <c r="BC115727" t="s">
        <v>201006</v>
      </c>
      <c r="BD115727" t="s">
        <v>82698</v>
      </c>
      <c r="BE115727" t="s">
        <v>83272</v>
      </c>
      <c r="BF115727" t="s">
        <v>73646</v>
      </c>
    </row>
    <row r="115728" spans="55:58" x14ac:dyDescent="0.15">
      <c r="BC115728" t="s">
        <v>201007</v>
      </c>
      <c r="BD115728" t="s">
        <v>82698</v>
      </c>
      <c r="BE115728" t="s">
        <v>83272</v>
      </c>
      <c r="BF115728" t="s">
        <v>69728</v>
      </c>
    </row>
    <row r="115729" spans="55:58" x14ac:dyDescent="0.15">
      <c r="BC115729" t="s">
        <v>201008</v>
      </c>
      <c r="BD115729" t="s">
        <v>82698</v>
      </c>
      <c r="BE115729" t="s">
        <v>83272</v>
      </c>
      <c r="BF115729" t="s">
        <v>12835</v>
      </c>
    </row>
    <row r="115730" spans="55:58" x14ac:dyDescent="0.15">
      <c r="BC115730" t="s">
        <v>201009</v>
      </c>
      <c r="BD115730" t="s">
        <v>82698</v>
      </c>
      <c r="BE115730" t="s">
        <v>83275</v>
      </c>
      <c r="BF115730" t="s">
        <v>50</v>
      </c>
    </row>
    <row r="115731" spans="55:58" x14ac:dyDescent="0.15">
      <c r="BC115731" t="s">
        <v>201010</v>
      </c>
      <c r="BD115731" t="s">
        <v>82698</v>
      </c>
      <c r="BE115731" t="s">
        <v>83275</v>
      </c>
      <c r="BF115731" t="s">
        <v>19599</v>
      </c>
    </row>
    <row r="115732" spans="55:58" x14ac:dyDescent="0.15">
      <c r="BC115732" t="s">
        <v>201011</v>
      </c>
      <c r="BD115732" t="s">
        <v>82698</v>
      </c>
      <c r="BE115732" t="s">
        <v>83275</v>
      </c>
      <c r="BF115732" t="s">
        <v>10323</v>
      </c>
    </row>
    <row r="115733" spans="55:58" x14ac:dyDescent="0.15">
      <c r="BC115733" t="s">
        <v>201012</v>
      </c>
      <c r="BD115733" t="s">
        <v>82698</v>
      </c>
      <c r="BE115733" t="s">
        <v>83275</v>
      </c>
      <c r="BF115733" t="s">
        <v>69999</v>
      </c>
    </row>
    <row r="115734" spans="55:58" x14ac:dyDescent="0.15">
      <c r="BC115734" t="s">
        <v>201013</v>
      </c>
      <c r="BD115734" t="s">
        <v>82698</v>
      </c>
      <c r="BE115734" t="s">
        <v>83275</v>
      </c>
      <c r="BF115734" t="s">
        <v>7812</v>
      </c>
    </row>
    <row r="115735" spans="55:58" x14ac:dyDescent="0.15">
      <c r="BC115735" t="s">
        <v>201014</v>
      </c>
      <c r="BD115735" t="s">
        <v>82698</v>
      </c>
      <c r="BE115735" t="s">
        <v>83275</v>
      </c>
      <c r="BF115735" t="s">
        <v>15356</v>
      </c>
    </row>
    <row r="115736" spans="55:58" x14ac:dyDescent="0.15">
      <c r="BC115736" t="s">
        <v>201015</v>
      </c>
      <c r="BD115736" t="s">
        <v>82698</v>
      </c>
      <c r="BE115736" t="s">
        <v>83276</v>
      </c>
      <c r="BF115736" t="s">
        <v>50</v>
      </c>
    </row>
    <row r="115737" spans="55:58" x14ac:dyDescent="0.15">
      <c r="BC115737" t="s">
        <v>201016</v>
      </c>
      <c r="BD115737" t="s">
        <v>82698</v>
      </c>
      <c r="BE115737" t="s">
        <v>83276</v>
      </c>
      <c r="BF115737" t="s">
        <v>83277</v>
      </c>
    </row>
    <row r="115738" spans="55:58" x14ac:dyDescent="0.15">
      <c r="BC115738" t="s">
        <v>201017</v>
      </c>
      <c r="BD115738" t="s">
        <v>82698</v>
      </c>
      <c r="BE115738" t="s">
        <v>83276</v>
      </c>
      <c r="BF115738" t="s">
        <v>10298</v>
      </c>
    </row>
    <row r="115739" spans="55:58" x14ac:dyDescent="0.15">
      <c r="BC115739" t="s">
        <v>201018</v>
      </c>
      <c r="BD115739" t="s">
        <v>82698</v>
      </c>
      <c r="BE115739" t="s">
        <v>83276</v>
      </c>
      <c r="BF115739" t="s">
        <v>83278</v>
      </c>
    </row>
    <row r="115740" spans="55:58" x14ac:dyDescent="0.15">
      <c r="BC115740" t="s">
        <v>201019</v>
      </c>
      <c r="BD115740" t="s">
        <v>82698</v>
      </c>
      <c r="BE115740" t="s">
        <v>83276</v>
      </c>
      <c r="BF115740" t="s">
        <v>82551</v>
      </c>
    </row>
    <row r="115741" spans="55:58" x14ac:dyDescent="0.15">
      <c r="BC115741" t="s">
        <v>201015</v>
      </c>
      <c r="BD115741" t="s">
        <v>82698</v>
      </c>
      <c r="BE115741" t="s">
        <v>83279</v>
      </c>
      <c r="BF115741" t="s">
        <v>50</v>
      </c>
    </row>
    <row r="115742" spans="55:58" x14ac:dyDescent="0.15">
      <c r="BC115742" t="s">
        <v>201020</v>
      </c>
      <c r="BD115742" t="s">
        <v>82698</v>
      </c>
      <c r="BE115742" t="s">
        <v>83279</v>
      </c>
      <c r="BF115742" t="s">
        <v>83280</v>
      </c>
    </row>
    <row r="115743" spans="55:58" x14ac:dyDescent="0.15">
      <c r="BC115743" t="s">
        <v>201021</v>
      </c>
      <c r="BD115743" t="s">
        <v>82698</v>
      </c>
      <c r="BE115743" t="s">
        <v>83279</v>
      </c>
      <c r="BF115743" t="s">
        <v>17844</v>
      </c>
    </row>
    <row r="115744" spans="55:58" x14ac:dyDescent="0.15">
      <c r="BC115744" t="s">
        <v>201022</v>
      </c>
      <c r="BD115744" t="s">
        <v>82698</v>
      </c>
      <c r="BE115744" t="s">
        <v>83279</v>
      </c>
      <c r="BF115744" t="s">
        <v>41421</v>
      </c>
    </row>
    <row r="115745" spans="55:58" x14ac:dyDescent="0.15">
      <c r="BC115745" t="s">
        <v>201023</v>
      </c>
      <c r="BD115745" t="s">
        <v>82698</v>
      </c>
      <c r="BE115745" t="s">
        <v>83279</v>
      </c>
      <c r="BF115745" t="s">
        <v>48057</v>
      </c>
    </row>
    <row r="115746" spans="55:58" x14ac:dyDescent="0.15">
      <c r="BC115746" t="s">
        <v>201024</v>
      </c>
      <c r="BD115746" t="s">
        <v>82698</v>
      </c>
      <c r="BE115746" t="s">
        <v>83279</v>
      </c>
      <c r="BF115746" t="s">
        <v>83281</v>
      </c>
    </row>
    <row r="115747" spans="55:58" x14ac:dyDescent="0.15">
      <c r="BC115747" t="s">
        <v>201025</v>
      </c>
      <c r="BD115747" t="s">
        <v>82698</v>
      </c>
      <c r="BE115747" t="s">
        <v>83279</v>
      </c>
      <c r="BF115747" t="s">
        <v>83282</v>
      </c>
    </row>
    <row r="115748" spans="55:58" x14ac:dyDescent="0.15">
      <c r="BC115748" t="s">
        <v>201026</v>
      </c>
      <c r="BD115748" t="s">
        <v>82698</v>
      </c>
      <c r="BE115748" t="s">
        <v>83279</v>
      </c>
      <c r="BF115748" t="s">
        <v>33323</v>
      </c>
    </row>
    <row r="115749" spans="55:58" x14ac:dyDescent="0.15">
      <c r="BC115749" t="s">
        <v>201027</v>
      </c>
      <c r="BD115749" t="s">
        <v>82698</v>
      </c>
      <c r="BE115749" t="s">
        <v>83279</v>
      </c>
      <c r="BF115749" t="s">
        <v>83283</v>
      </c>
    </row>
    <row r="115750" spans="55:58" x14ac:dyDescent="0.15">
      <c r="BC115750" t="s">
        <v>201028</v>
      </c>
      <c r="BD115750" t="s">
        <v>82698</v>
      </c>
      <c r="BE115750" t="s">
        <v>83279</v>
      </c>
      <c r="BF115750" t="s">
        <v>77839</v>
      </c>
    </row>
    <row r="115751" spans="55:58" x14ac:dyDescent="0.15">
      <c r="BC115751" t="s">
        <v>201029</v>
      </c>
      <c r="BD115751" t="s">
        <v>82698</v>
      </c>
      <c r="BE115751" t="s">
        <v>83279</v>
      </c>
      <c r="BF115751" t="s">
        <v>83284</v>
      </c>
    </row>
    <row r="115752" spans="55:58" x14ac:dyDescent="0.15">
      <c r="BC115752" t="s">
        <v>201030</v>
      </c>
      <c r="BD115752" t="s">
        <v>82698</v>
      </c>
      <c r="BE115752" t="s">
        <v>83279</v>
      </c>
      <c r="BF115752" t="s">
        <v>83285</v>
      </c>
    </row>
    <row r="115753" spans="55:58" x14ac:dyDescent="0.15">
      <c r="BC115753" t="s">
        <v>201031</v>
      </c>
      <c r="BD115753" t="s">
        <v>82698</v>
      </c>
      <c r="BE115753" t="s">
        <v>83279</v>
      </c>
      <c r="BF115753" t="s">
        <v>83286</v>
      </c>
    </row>
    <row r="115754" spans="55:58" x14ac:dyDescent="0.15">
      <c r="BC115754" t="s">
        <v>201032</v>
      </c>
      <c r="BD115754" t="s">
        <v>82698</v>
      </c>
      <c r="BE115754" t="s">
        <v>83287</v>
      </c>
      <c r="BF115754" t="s">
        <v>50</v>
      </c>
    </row>
    <row r="115755" spans="55:58" x14ac:dyDescent="0.15">
      <c r="BC115755" t="s">
        <v>201033</v>
      </c>
      <c r="BD115755" t="s">
        <v>82698</v>
      </c>
      <c r="BE115755" t="s">
        <v>83287</v>
      </c>
      <c r="BF115755" t="s">
        <v>83288</v>
      </c>
    </row>
    <row r="115756" spans="55:58" x14ac:dyDescent="0.15">
      <c r="BC115756" t="s">
        <v>201034</v>
      </c>
      <c r="BD115756" t="s">
        <v>82698</v>
      </c>
      <c r="BE115756" t="s">
        <v>83287</v>
      </c>
      <c r="BF115756" t="s">
        <v>83289</v>
      </c>
    </row>
    <row r="115757" spans="55:58" x14ac:dyDescent="0.15">
      <c r="BC115757" t="s">
        <v>201035</v>
      </c>
      <c r="BD115757" t="s">
        <v>82698</v>
      </c>
      <c r="BE115757" t="s">
        <v>83287</v>
      </c>
      <c r="BF115757" t="s">
        <v>10934</v>
      </c>
    </row>
    <row r="115758" spans="55:58" x14ac:dyDescent="0.15">
      <c r="BC115758" t="s">
        <v>201036</v>
      </c>
      <c r="BD115758" t="s">
        <v>82698</v>
      </c>
      <c r="BE115758" t="s">
        <v>83287</v>
      </c>
      <c r="BF115758" t="s">
        <v>72518</v>
      </c>
    </row>
    <row r="115759" spans="55:58" x14ac:dyDescent="0.15">
      <c r="BC115759" t="s">
        <v>201037</v>
      </c>
      <c r="BD115759" t="s">
        <v>82698</v>
      </c>
      <c r="BE115759" t="s">
        <v>83287</v>
      </c>
      <c r="BF115759" t="s">
        <v>70629</v>
      </c>
    </row>
    <row r="115760" spans="55:58" x14ac:dyDescent="0.15">
      <c r="BC115760" t="s">
        <v>201038</v>
      </c>
      <c r="BD115760" t="s">
        <v>82698</v>
      </c>
      <c r="BE115760" t="s">
        <v>83287</v>
      </c>
      <c r="BF115760" t="s">
        <v>15489</v>
      </c>
    </row>
    <row r="115761" spans="55:58" x14ac:dyDescent="0.15">
      <c r="BC115761" t="s">
        <v>201039</v>
      </c>
      <c r="BD115761" t="s">
        <v>82698</v>
      </c>
      <c r="BE115761" t="s">
        <v>83287</v>
      </c>
      <c r="BF115761" t="s">
        <v>83290</v>
      </c>
    </row>
    <row r="115762" spans="55:58" x14ac:dyDescent="0.15">
      <c r="BC115762" t="s">
        <v>201040</v>
      </c>
      <c r="BD115762" t="s">
        <v>82698</v>
      </c>
      <c r="BE115762" t="s">
        <v>83287</v>
      </c>
      <c r="BF115762" t="s">
        <v>18493</v>
      </c>
    </row>
    <row r="115763" spans="55:58" x14ac:dyDescent="0.15">
      <c r="BC115763" t="s">
        <v>201041</v>
      </c>
      <c r="BD115763" t="s">
        <v>82698</v>
      </c>
      <c r="BE115763" t="s">
        <v>83287</v>
      </c>
      <c r="BF115763" t="s">
        <v>83291</v>
      </c>
    </row>
    <row r="115764" spans="55:58" x14ac:dyDescent="0.15">
      <c r="BC115764" t="s">
        <v>201042</v>
      </c>
      <c r="BD115764" t="s">
        <v>82698</v>
      </c>
      <c r="BE115764" t="s">
        <v>83287</v>
      </c>
      <c r="BF115764" t="s">
        <v>2111</v>
      </c>
    </row>
    <row r="115765" spans="55:58" x14ac:dyDescent="0.15">
      <c r="BC115765" t="s">
        <v>201043</v>
      </c>
      <c r="BD115765" t="s">
        <v>82698</v>
      </c>
      <c r="BE115765" t="s">
        <v>83287</v>
      </c>
      <c r="BF115765" t="s">
        <v>20024</v>
      </c>
    </row>
    <row r="115766" spans="55:58" x14ac:dyDescent="0.15">
      <c r="BC115766" t="s">
        <v>201044</v>
      </c>
      <c r="BD115766" t="s">
        <v>82698</v>
      </c>
      <c r="BE115766" t="s">
        <v>83287</v>
      </c>
      <c r="BF115766" t="s">
        <v>4035</v>
      </c>
    </row>
    <row r="115767" spans="55:58" x14ac:dyDescent="0.15">
      <c r="BC115767" t="s">
        <v>201045</v>
      </c>
      <c r="BD115767" t="s">
        <v>82698</v>
      </c>
      <c r="BE115767" t="s">
        <v>83287</v>
      </c>
      <c r="BF115767" t="s">
        <v>83292</v>
      </c>
    </row>
    <row r="115768" spans="55:58" x14ac:dyDescent="0.15">
      <c r="BC115768" t="s">
        <v>201046</v>
      </c>
      <c r="BD115768" t="s">
        <v>82698</v>
      </c>
      <c r="BE115768" t="s">
        <v>83287</v>
      </c>
      <c r="BF115768" t="s">
        <v>3595</v>
      </c>
    </row>
    <row r="115769" spans="55:58" x14ac:dyDescent="0.15">
      <c r="BC115769" t="s">
        <v>201047</v>
      </c>
      <c r="BD115769" t="s">
        <v>82698</v>
      </c>
      <c r="BE115769" t="s">
        <v>83287</v>
      </c>
      <c r="BF115769" t="s">
        <v>83293</v>
      </c>
    </row>
    <row r="115770" spans="55:58" x14ac:dyDescent="0.15">
      <c r="BC115770" t="s">
        <v>201048</v>
      </c>
      <c r="BD115770" t="s">
        <v>82698</v>
      </c>
      <c r="BE115770" t="s">
        <v>83287</v>
      </c>
      <c r="BF115770" t="s">
        <v>8933</v>
      </c>
    </row>
    <row r="115771" spans="55:58" x14ac:dyDescent="0.15">
      <c r="BC115771" t="s">
        <v>201049</v>
      </c>
      <c r="BD115771" t="s">
        <v>82698</v>
      </c>
      <c r="BE115771" t="s">
        <v>83287</v>
      </c>
      <c r="BF115771" t="s">
        <v>13557</v>
      </c>
    </row>
    <row r="115772" spans="55:58" x14ac:dyDescent="0.15">
      <c r="BC115772" t="s">
        <v>201050</v>
      </c>
      <c r="BD115772" t="s">
        <v>82698</v>
      </c>
      <c r="BE115772" t="s">
        <v>83287</v>
      </c>
      <c r="BF115772" t="s">
        <v>10316</v>
      </c>
    </row>
    <row r="115773" spans="55:58" x14ac:dyDescent="0.15">
      <c r="BC115773" t="s">
        <v>201051</v>
      </c>
      <c r="BD115773" t="s">
        <v>82698</v>
      </c>
      <c r="BE115773" t="s">
        <v>83287</v>
      </c>
      <c r="BF115773" t="s">
        <v>22582</v>
      </c>
    </row>
    <row r="115774" spans="55:58" x14ac:dyDescent="0.15">
      <c r="BC115774" t="s">
        <v>201052</v>
      </c>
      <c r="BD115774" t="s">
        <v>82698</v>
      </c>
      <c r="BE115774" t="s">
        <v>83287</v>
      </c>
      <c r="BF115774" t="s">
        <v>83294</v>
      </c>
    </row>
    <row r="115775" spans="55:58" x14ac:dyDescent="0.15">
      <c r="BC115775" t="s">
        <v>201053</v>
      </c>
      <c r="BD115775" t="s">
        <v>82698</v>
      </c>
      <c r="BE115775" t="s">
        <v>83287</v>
      </c>
      <c r="BF115775" t="s">
        <v>31373</v>
      </c>
    </row>
    <row r="115776" spans="55:58" x14ac:dyDescent="0.15">
      <c r="BC115776" t="s">
        <v>201054</v>
      </c>
      <c r="BD115776" t="s">
        <v>82698</v>
      </c>
      <c r="BE115776" t="s">
        <v>83287</v>
      </c>
      <c r="BF115776" t="s">
        <v>83295</v>
      </c>
    </row>
    <row r="115777" spans="55:58" x14ac:dyDescent="0.15">
      <c r="BC115777" t="s">
        <v>201055</v>
      </c>
      <c r="BD115777" t="s">
        <v>82698</v>
      </c>
      <c r="BE115777" t="s">
        <v>83287</v>
      </c>
      <c r="BF115777" t="s">
        <v>40290</v>
      </c>
    </row>
    <row r="115778" spans="55:58" x14ac:dyDescent="0.15">
      <c r="BC115778" t="s">
        <v>201056</v>
      </c>
      <c r="BD115778" t="s">
        <v>82698</v>
      </c>
      <c r="BE115778" t="s">
        <v>83287</v>
      </c>
      <c r="BF115778" t="s">
        <v>83296</v>
      </c>
    </row>
    <row r="115779" spans="55:58" x14ac:dyDescent="0.15">
      <c r="BC115779" t="s">
        <v>201057</v>
      </c>
      <c r="BD115779" t="s">
        <v>82698</v>
      </c>
      <c r="BE115779" t="s">
        <v>83287</v>
      </c>
      <c r="BF115779" t="s">
        <v>83297</v>
      </c>
    </row>
    <row r="115780" spans="55:58" x14ac:dyDescent="0.15">
      <c r="BC115780" t="s">
        <v>201058</v>
      </c>
      <c r="BD115780" t="s">
        <v>82698</v>
      </c>
      <c r="BE115780" t="s">
        <v>83287</v>
      </c>
      <c r="BF115780" t="s">
        <v>83298</v>
      </c>
    </row>
    <row r="115781" spans="55:58" x14ac:dyDescent="0.15">
      <c r="BC115781" t="s">
        <v>201059</v>
      </c>
      <c r="BD115781" t="s">
        <v>82698</v>
      </c>
      <c r="BE115781" t="s">
        <v>83287</v>
      </c>
      <c r="BF115781" t="s">
        <v>83299</v>
      </c>
    </row>
    <row r="115782" spans="55:58" x14ac:dyDescent="0.15">
      <c r="BC115782" t="s">
        <v>201060</v>
      </c>
      <c r="BD115782" t="s">
        <v>82698</v>
      </c>
      <c r="BE115782" t="s">
        <v>83300</v>
      </c>
      <c r="BF115782" t="s">
        <v>50</v>
      </c>
    </row>
    <row r="115783" spans="55:58" x14ac:dyDescent="0.15">
      <c r="BC115783" t="s">
        <v>201061</v>
      </c>
      <c r="BD115783" t="s">
        <v>82698</v>
      </c>
      <c r="BE115783" t="s">
        <v>83300</v>
      </c>
      <c r="BF115783" t="s">
        <v>83301</v>
      </c>
    </row>
    <row r="115784" spans="55:58" x14ac:dyDescent="0.15">
      <c r="BC115784" t="s">
        <v>201062</v>
      </c>
      <c r="BD115784" t="s">
        <v>82698</v>
      </c>
      <c r="BE115784" t="s">
        <v>83300</v>
      </c>
      <c r="BF115784" t="s">
        <v>6385</v>
      </c>
    </row>
    <row r="115785" spans="55:58" x14ac:dyDescent="0.15">
      <c r="BC115785" t="s">
        <v>201063</v>
      </c>
      <c r="BD115785" t="s">
        <v>82698</v>
      </c>
      <c r="BE115785" t="s">
        <v>83300</v>
      </c>
      <c r="BF115785" t="s">
        <v>8356</v>
      </c>
    </row>
    <row r="115786" spans="55:58" x14ac:dyDescent="0.15">
      <c r="BC115786" t="s">
        <v>201064</v>
      </c>
      <c r="BD115786" t="s">
        <v>82698</v>
      </c>
      <c r="BE115786" t="s">
        <v>83300</v>
      </c>
      <c r="BF115786" t="s">
        <v>83302</v>
      </c>
    </row>
    <row r="115787" spans="55:58" x14ac:dyDescent="0.15">
      <c r="BC115787" t="s">
        <v>201065</v>
      </c>
      <c r="BD115787" t="s">
        <v>82698</v>
      </c>
      <c r="BE115787" t="s">
        <v>83300</v>
      </c>
      <c r="BF115787" t="s">
        <v>83303</v>
      </c>
    </row>
    <row r="115788" spans="55:58" x14ac:dyDescent="0.15">
      <c r="BC115788" t="s">
        <v>201066</v>
      </c>
      <c r="BD115788" t="s">
        <v>82698</v>
      </c>
      <c r="BE115788" t="s">
        <v>83300</v>
      </c>
      <c r="BF115788" t="s">
        <v>83304</v>
      </c>
    </row>
    <row r="115789" spans="55:58" x14ac:dyDescent="0.15">
      <c r="BC115789" t="s">
        <v>201067</v>
      </c>
      <c r="BD115789" t="s">
        <v>82698</v>
      </c>
      <c r="BE115789" t="s">
        <v>83300</v>
      </c>
      <c r="BF115789" t="s">
        <v>83305</v>
      </c>
    </row>
    <row r="115790" spans="55:58" x14ac:dyDescent="0.15">
      <c r="BC115790" t="s">
        <v>201068</v>
      </c>
      <c r="BD115790" t="s">
        <v>82698</v>
      </c>
      <c r="BE115790" t="s">
        <v>83300</v>
      </c>
      <c r="BF115790" t="s">
        <v>6398</v>
      </c>
    </row>
    <row r="115791" spans="55:58" x14ac:dyDescent="0.15">
      <c r="BC115791" t="s">
        <v>201069</v>
      </c>
      <c r="BD115791" t="s">
        <v>82698</v>
      </c>
      <c r="BE115791" t="s">
        <v>83300</v>
      </c>
      <c r="BF115791" t="s">
        <v>83306</v>
      </c>
    </row>
    <row r="115792" spans="55:58" x14ac:dyDescent="0.15">
      <c r="BC115792" t="s">
        <v>201070</v>
      </c>
      <c r="BD115792" t="s">
        <v>82698</v>
      </c>
      <c r="BE115792" t="s">
        <v>83300</v>
      </c>
      <c r="BF115792" t="s">
        <v>83307</v>
      </c>
    </row>
    <row r="115793" spans="55:58" x14ac:dyDescent="0.15">
      <c r="BC115793" t="s">
        <v>201071</v>
      </c>
      <c r="BD115793" t="s">
        <v>82698</v>
      </c>
      <c r="BE115793" t="s">
        <v>83300</v>
      </c>
      <c r="BF115793" t="s">
        <v>83308</v>
      </c>
    </row>
    <row r="115794" spans="55:58" x14ac:dyDescent="0.15">
      <c r="BC115794" t="s">
        <v>201072</v>
      </c>
      <c r="BD115794" t="s">
        <v>82698</v>
      </c>
      <c r="BE115794" t="s">
        <v>83300</v>
      </c>
      <c r="BF115794" t="s">
        <v>15510</v>
      </c>
    </row>
    <row r="115795" spans="55:58" x14ac:dyDescent="0.15">
      <c r="BC115795" t="s">
        <v>201073</v>
      </c>
      <c r="BD115795" t="s">
        <v>82698</v>
      </c>
      <c r="BE115795" t="s">
        <v>83300</v>
      </c>
      <c r="BF115795" t="s">
        <v>83309</v>
      </c>
    </row>
    <row r="115796" spans="55:58" x14ac:dyDescent="0.15">
      <c r="BC115796" t="s">
        <v>201074</v>
      </c>
      <c r="BD115796" t="s">
        <v>82698</v>
      </c>
      <c r="BE115796" t="s">
        <v>83300</v>
      </c>
      <c r="BF115796" t="s">
        <v>83310</v>
      </c>
    </row>
    <row r="115797" spans="55:58" x14ac:dyDescent="0.15">
      <c r="BC115797" t="s">
        <v>201075</v>
      </c>
      <c r="BD115797" t="s">
        <v>82698</v>
      </c>
      <c r="BE115797" t="s">
        <v>83300</v>
      </c>
      <c r="BF115797" t="s">
        <v>3730</v>
      </c>
    </row>
    <row r="115798" spans="55:58" x14ac:dyDescent="0.15">
      <c r="BC115798" t="s">
        <v>201076</v>
      </c>
      <c r="BD115798" t="s">
        <v>82698</v>
      </c>
      <c r="BE115798" t="s">
        <v>83300</v>
      </c>
      <c r="BF115798" t="s">
        <v>83311</v>
      </c>
    </row>
    <row r="115799" spans="55:58" x14ac:dyDescent="0.15">
      <c r="BC115799" t="s">
        <v>201077</v>
      </c>
      <c r="BD115799" t="s">
        <v>82698</v>
      </c>
      <c r="BE115799" t="s">
        <v>83300</v>
      </c>
      <c r="BF115799" t="s">
        <v>83312</v>
      </c>
    </row>
    <row r="115800" spans="55:58" x14ac:dyDescent="0.15">
      <c r="BC115800" t="s">
        <v>201078</v>
      </c>
      <c r="BD115800" t="s">
        <v>82698</v>
      </c>
      <c r="BE115800" t="s">
        <v>83300</v>
      </c>
      <c r="BF115800" t="s">
        <v>83313</v>
      </c>
    </row>
    <row r="115801" spans="55:58" x14ac:dyDescent="0.15">
      <c r="BC115801" t="s">
        <v>201079</v>
      </c>
      <c r="BD115801" t="s">
        <v>82698</v>
      </c>
      <c r="BE115801" t="s">
        <v>83300</v>
      </c>
      <c r="BF115801" t="s">
        <v>83314</v>
      </c>
    </row>
    <row r="115802" spans="55:58" x14ac:dyDescent="0.15">
      <c r="BC115802" t="s">
        <v>201080</v>
      </c>
      <c r="BD115802" t="s">
        <v>82698</v>
      </c>
      <c r="BE115802" t="s">
        <v>83300</v>
      </c>
      <c r="BF115802" t="s">
        <v>4807</v>
      </c>
    </row>
    <row r="115803" spans="55:58" x14ac:dyDescent="0.15">
      <c r="BC115803" t="s">
        <v>201081</v>
      </c>
      <c r="BD115803" t="s">
        <v>82698</v>
      </c>
      <c r="BE115803" t="s">
        <v>83300</v>
      </c>
      <c r="BF115803" t="s">
        <v>83315</v>
      </c>
    </row>
    <row r="115804" spans="55:58" x14ac:dyDescent="0.15">
      <c r="BC115804" t="s">
        <v>201082</v>
      </c>
      <c r="BD115804" t="s">
        <v>82698</v>
      </c>
      <c r="BE115804" t="s">
        <v>83300</v>
      </c>
      <c r="BF115804" t="s">
        <v>83316</v>
      </c>
    </row>
    <row r="115805" spans="55:58" x14ac:dyDescent="0.15">
      <c r="BC115805" t="s">
        <v>201083</v>
      </c>
      <c r="BD115805" t="s">
        <v>82698</v>
      </c>
      <c r="BE115805" t="s">
        <v>83300</v>
      </c>
      <c r="BF115805" t="s">
        <v>14285</v>
      </c>
    </row>
    <row r="115806" spans="55:58" x14ac:dyDescent="0.15">
      <c r="BC115806" t="s">
        <v>201084</v>
      </c>
      <c r="BD115806" t="s">
        <v>82698</v>
      </c>
      <c r="BE115806" t="s">
        <v>83300</v>
      </c>
      <c r="BF115806" t="s">
        <v>553</v>
      </c>
    </row>
    <row r="115807" spans="55:58" x14ac:dyDescent="0.15">
      <c r="BC115807" t="s">
        <v>201085</v>
      </c>
      <c r="BD115807" t="s">
        <v>82698</v>
      </c>
      <c r="BE115807" t="s">
        <v>83300</v>
      </c>
      <c r="BF115807" t="s">
        <v>83317</v>
      </c>
    </row>
    <row r="115808" spans="55:58" x14ac:dyDescent="0.15">
      <c r="BC115808" t="s">
        <v>201086</v>
      </c>
      <c r="BD115808" t="s">
        <v>82698</v>
      </c>
      <c r="BE115808" t="s">
        <v>83300</v>
      </c>
      <c r="BF115808" t="s">
        <v>83318</v>
      </c>
    </row>
    <row r="115809" spans="55:58" x14ac:dyDescent="0.15">
      <c r="BC115809" t="s">
        <v>201087</v>
      </c>
      <c r="BD115809" t="s">
        <v>82698</v>
      </c>
      <c r="BE115809" t="s">
        <v>83300</v>
      </c>
      <c r="BF115809" t="s">
        <v>64246</v>
      </c>
    </row>
    <row r="115810" spans="55:58" x14ac:dyDescent="0.15">
      <c r="BC115810" t="s">
        <v>201088</v>
      </c>
      <c r="BD115810" t="s">
        <v>82698</v>
      </c>
      <c r="BE115810" t="s">
        <v>83300</v>
      </c>
      <c r="BF115810" t="s">
        <v>83319</v>
      </c>
    </row>
    <row r="115811" spans="55:58" x14ac:dyDescent="0.15">
      <c r="BC115811" t="s">
        <v>201089</v>
      </c>
      <c r="BD115811" t="s">
        <v>82698</v>
      </c>
      <c r="BE115811" t="s">
        <v>83300</v>
      </c>
      <c r="BF115811" t="s">
        <v>83320</v>
      </c>
    </row>
    <row r="115812" spans="55:58" x14ac:dyDescent="0.15">
      <c r="BC115812" t="s">
        <v>201090</v>
      </c>
      <c r="BD115812" t="s">
        <v>82698</v>
      </c>
      <c r="BE115812" t="s">
        <v>83300</v>
      </c>
      <c r="BF115812" t="s">
        <v>83321</v>
      </c>
    </row>
    <row r="115813" spans="55:58" x14ac:dyDescent="0.15">
      <c r="BC115813" t="s">
        <v>201091</v>
      </c>
      <c r="BD115813" t="s">
        <v>82698</v>
      </c>
      <c r="BE115813" t="s">
        <v>83300</v>
      </c>
      <c r="BF115813" t="s">
        <v>22375</v>
      </c>
    </row>
    <row r="115814" spans="55:58" x14ac:dyDescent="0.15">
      <c r="BC115814" t="s">
        <v>201092</v>
      </c>
      <c r="BD115814" t="s">
        <v>82698</v>
      </c>
      <c r="BE115814" t="s">
        <v>83300</v>
      </c>
      <c r="BF115814" t="s">
        <v>4070</v>
      </c>
    </row>
    <row r="115815" spans="55:58" x14ac:dyDescent="0.15">
      <c r="BC115815" t="s">
        <v>201093</v>
      </c>
      <c r="BD115815" t="s">
        <v>82698</v>
      </c>
      <c r="BE115815" t="s">
        <v>83300</v>
      </c>
      <c r="BF115815" t="s">
        <v>17729</v>
      </c>
    </row>
    <row r="115816" spans="55:58" x14ac:dyDescent="0.15">
      <c r="BC115816" t="s">
        <v>201094</v>
      </c>
      <c r="BD115816" t="s">
        <v>82698</v>
      </c>
      <c r="BE115816" t="s">
        <v>83300</v>
      </c>
      <c r="BF115816" t="s">
        <v>83322</v>
      </c>
    </row>
    <row r="115817" spans="55:58" x14ac:dyDescent="0.15">
      <c r="BC115817" t="s">
        <v>201095</v>
      </c>
      <c r="BD115817" t="s">
        <v>82698</v>
      </c>
      <c r="BE115817" t="s">
        <v>83300</v>
      </c>
      <c r="BF115817" t="s">
        <v>83323</v>
      </c>
    </row>
    <row r="115818" spans="55:58" x14ac:dyDescent="0.15">
      <c r="BC115818" t="s">
        <v>201096</v>
      </c>
      <c r="BD115818" t="s">
        <v>82698</v>
      </c>
      <c r="BE115818" t="s">
        <v>83300</v>
      </c>
      <c r="BF115818" t="s">
        <v>83324</v>
      </c>
    </row>
    <row r="115819" spans="55:58" x14ac:dyDescent="0.15">
      <c r="BC115819" t="s">
        <v>201097</v>
      </c>
      <c r="BD115819" t="s">
        <v>82698</v>
      </c>
      <c r="BE115819" t="s">
        <v>83300</v>
      </c>
      <c r="BF115819" t="s">
        <v>7626</v>
      </c>
    </row>
    <row r="115820" spans="55:58" x14ac:dyDescent="0.15">
      <c r="BC115820" t="s">
        <v>201098</v>
      </c>
      <c r="BD115820" t="s">
        <v>82698</v>
      </c>
      <c r="BE115820" t="s">
        <v>83300</v>
      </c>
      <c r="BF115820" t="s">
        <v>83325</v>
      </c>
    </row>
    <row r="115821" spans="55:58" x14ac:dyDescent="0.15">
      <c r="BC115821" t="s">
        <v>201099</v>
      </c>
      <c r="BD115821" t="s">
        <v>82698</v>
      </c>
      <c r="BE115821" t="s">
        <v>83300</v>
      </c>
      <c r="BF115821" t="s">
        <v>83326</v>
      </c>
    </row>
    <row r="115822" spans="55:58" x14ac:dyDescent="0.15">
      <c r="BC115822" t="s">
        <v>201100</v>
      </c>
      <c r="BD115822" t="s">
        <v>82698</v>
      </c>
      <c r="BE115822" t="s">
        <v>83300</v>
      </c>
      <c r="BF115822" t="s">
        <v>83327</v>
      </c>
    </row>
    <row r="115823" spans="55:58" x14ac:dyDescent="0.15">
      <c r="BC115823" t="s">
        <v>201101</v>
      </c>
      <c r="BD115823" t="s">
        <v>82698</v>
      </c>
      <c r="BE115823" t="s">
        <v>83300</v>
      </c>
      <c r="BF115823" t="s">
        <v>83328</v>
      </c>
    </row>
    <row r="115824" spans="55:58" x14ac:dyDescent="0.15">
      <c r="BC115824" t="s">
        <v>201102</v>
      </c>
      <c r="BD115824" t="s">
        <v>82698</v>
      </c>
      <c r="BE115824" t="s">
        <v>83300</v>
      </c>
      <c r="BF115824" t="s">
        <v>83329</v>
      </c>
    </row>
    <row r="115825" spans="55:58" x14ac:dyDescent="0.15">
      <c r="BC115825" t="s">
        <v>201103</v>
      </c>
      <c r="BD115825" t="s">
        <v>82698</v>
      </c>
      <c r="BE115825" t="s">
        <v>83300</v>
      </c>
      <c r="BF115825" t="s">
        <v>1001</v>
      </c>
    </row>
    <row r="115826" spans="55:58" x14ac:dyDescent="0.15">
      <c r="BC115826" t="s">
        <v>201104</v>
      </c>
      <c r="BD115826" t="s">
        <v>82698</v>
      </c>
      <c r="BE115826" t="s">
        <v>83300</v>
      </c>
      <c r="BF115826" t="s">
        <v>83330</v>
      </c>
    </row>
    <row r="115827" spans="55:58" x14ac:dyDescent="0.15">
      <c r="BC115827" t="s">
        <v>201105</v>
      </c>
      <c r="BD115827" t="s">
        <v>82698</v>
      </c>
      <c r="BE115827" t="s">
        <v>83300</v>
      </c>
      <c r="BF115827" t="s">
        <v>71478</v>
      </c>
    </row>
    <row r="115828" spans="55:58" x14ac:dyDescent="0.15">
      <c r="BC115828" t="s">
        <v>201106</v>
      </c>
      <c r="BD115828" t="s">
        <v>82698</v>
      </c>
      <c r="BE115828" t="s">
        <v>83300</v>
      </c>
      <c r="BF115828" t="s">
        <v>83331</v>
      </c>
    </row>
    <row r="115829" spans="55:58" x14ac:dyDescent="0.15">
      <c r="BC115829" t="s">
        <v>201107</v>
      </c>
      <c r="BD115829" t="s">
        <v>82698</v>
      </c>
      <c r="BE115829" t="s">
        <v>83300</v>
      </c>
      <c r="BF115829" t="s">
        <v>83332</v>
      </c>
    </row>
    <row r="115830" spans="55:58" x14ac:dyDescent="0.15">
      <c r="BC115830" t="s">
        <v>201108</v>
      </c>
      <c r="BD115830" t="s">
        <v>82698</v>
      </c>
      <c r="BE115830" t="s">
        <v>83300</v>
      </c>
      <c r="BF115830" t="s">
        <v>14516</v>
      </c>
    </row>
    <row r="115831" spans="55:58" x14ac:dyDescent="0.15">
      <c r="BC115831" t="s">
        <v>201109</v>
      </c>
      <c r="BD115831" t="s">
        <v>82698</v>
      </c>
      <c r="BE115831" t="s">
        <v>83300</v>
      </c>
      <c r="BF115831" t="s">
        <v>30736</v>
      </c>
    </row>
    <row r="115832" spans="55:58" x14ac:dyDescent="0.15">
      <c r="BC115832" t="s">
        <v>201110</v>
      </c>
      <c r="BD115832" t="s">
        <v>82698</v>
      </c>
      <c r="BE115832" t="s">
        <v>83333</v>
      </c>
      <c r="BF115832" t="s">
        <v>50</v>
      </c>
    </row>
    <row r="115833" spans="55:58" x14ac:dyDescent="0.15">
      <c r="BC115833" t="s">
        <v>201111</v>
      </c>
      <c r="BD115833" t="s">
        <v>82698</v>
      </c>
      <c r="BE115833" t="s">
        <v>83333</v>
      </c>
      <c r="BF115833" t="s">
        <v>889</v>
      </c>
    </row>
    <row r="115834" spans="55:58" x14ac:dyDescent="0.15">
      <c r="BC115834" t="s">
        <v>201112</v>
      </c>
      <c r="BD115834" t="s">
        <v>82698</v>
      </c>
      <c r="BE115834" t="s">
        <v>83333</v>
      </c>
      <c r="BF115834" t="s">
        <v>83334</v>
      </c>
    </row>
    <row r="115835" spans="55:58" x14ac:dyDescent="0.15">
      <c r="BC115835" t="s">
        <v>201113</v>
      </c>
      <c r="BD115835" t="s">
        <v>82698</v>
      </c>
      <c r="BE115835" t="s">
        <v>83335</v>
      </c>
      <c r="BF115835" t="s">
        <v>50</v>
      </c>
    </row>
    <row r="115836" spans="55:58" x14ac:dyDescent="0.15">
      <c r="BC115836" t="s">
        <v>201114</v>
      </c>
      <c r="BD115836" t="s">
        <v>82698</v>
      </c>
      <c r="BE115836" t="s">
        <v>83335</v>
      </c>
      <c r="BF115836" t="s">
        <v>68390</v>
      </c>
    </row>
    <row r="115837" spans="55:58" x14ac:dyDescent="0.15">
      <c r="BC115837" t="s">
        <v>201115</v>
      </c>
      <c r="BD115837" t="s">
        <v>82698</v>
      </c>
      <c r="BE115837" t="s">
        <v>83335</v>
      </c>
      <c r="BF115837" t="s">
        <v>83336</v>
      </c>
    </row>
    <row r="115838" spans="55:58" x14ac:dyDescent="0.15">
      <c r="BC115838" t="s">
        <v>201116</v>
      </c>
      <c r="BD115838" t="s">
        <v>82698</v>
      </c>
      <c r="BE115838" t="s">
        <v>83335</v>
      </c>
      <c r="BF115838" t="s">
        <v>47451</v>
      </c>
    </row>
    <row r="115839" spans="55:58" x14ac:dyDescent="0.15">
      <c r="BC115839" t="s">
        <v>201117</v>
      </c>
      <c r="BD115839" t="s">
        <v>82698</v>
      </c>
      <c r="BE115839" t="s">
        <v>83335</v>
      </c>
      <c r="BF115839" t="s">
        <v>83337</v>
      </c>
    </row>
    <row r="115840" spans="55:58" x14ac:dyDescent="0.15">
      <c r="BC115840" t="s">
        <v>201118</v>
      </c>
      <c r="BD115840" t="s">
        <v>82698</v>
      </c>
      <c r="BE115840" t="s">
        <v>83335</v>
      </c>
      <c r="BF115840" t="s">
        <v>18954</v>
      </c>
    </row>
    <row r="115841" spans="55:58" x14ac:dyDescent="0.15">
      <c r="BC115841" t="s">
        <v>201119</v>
      </c>
      <c r="BD115841" t="s">
        <v>82698</v>
      </c>
      <c r="BE115841" t="s">
        <v>83335</v>
      </c>
      <c r="BF115841" t="s">
        <v>7609</v>
      </c>
    </row>
    <row r="115842" spans="55:58" x14ac:dyDescent="0.15">
      <c r="BC115842" t="s">
        <v>201120</v>
      </c>
      <c r="BD115842" t="s">
        <v>82698</v>
      </c>
      <c r="BE115842" t="s">
        <v>83338</v>
      </c>
      <c r="BF115842" t="s">
        <v>50</v>
      </c>
    </row>
    <row r="115843" spans="55:58" x14ac:dyDescent="0.15">
      <c r="BC115843" t="s">
        <v>201121</v>
      </c>
      <c r="BD115843" t="s">
        <v>82698</v>
      </c>
      <c r="BE115843" t="s">
        <v>83338</v>
      </c>
      <c r="BF115843" t="s">
        <v>7838</v>
      </c>
    </row>
    <row r="115844" spans="55:58" x14ac:dyDescent="0.15">
      <c r="BC115844" t="s">
        <v>201122</v>
      </c>
      <c r="BD115844" t="s">
        <v>82698</v>
      </c>
      <c r="BE115844" t="s">
        <v>83338</v>
      </c>
      <c r="BF115844" t="s">
        <v>34696</v>
      </c>
    </row>
    <row r="115845" spans="55:58" x14ac:dyDescent="0.15">
      <c r="BC115845" t="s">
        <v>201123</v>
      </c>
      <c r="BD115845" t="s">
        <v>82698</v>
      </c>
      <c r="BE115845" t="s">
        <v>83338</v>
      </c>
      <c r="BF115845" t="s">
        <v>8400</v>
      </c>
    </row>
    <row r="115846" spans="55:58" x14ac:dyDescent="0.15">
      <c r="BC115846" t="s">
        <v>201124</v>
      </c>
      <c r="BD115846" t="s">
        <v>82698</v>
      </c>
      <c r="BE115846" t="s">
        <v>83338</v>
      </c>
      <c r="BF115846" t="s">
        <v>18650</v>
      </c>
    </row>
    <row r="115847" spans="55:58" x14ac:dyDescent="0.15">
      <c r="BC115847" t="s">
        <v>201125</v>
      </c>
      <c r="BD115847" t="s">
        <v>82698</v>
      </c>
      <c r="BE115847" t="s">
        <v>83338</v>
      </c>
      <c r="BF115847" t="s">
        <v>5847</v>
      </c>
    </row>
    <row r="115848" spans="55:58" x14ac:dyDescent="0.15">
      <c r="BC115848" t="s">
        <v>201126</v>
      </c>
      <c r="BD115848" t="s">
        <v>82698</v>
      </c>
      <c r="BE115848" t="s">
        <v>83338</v>
      </c>
      <c r="BF115848" t="s">
        <v>83339</v>
      </c>
    </row>
    <row r="115849" spans="55:58" x14ac:dyDescent="0.15">
      <c r="BC115849" t="s">
        <v>201127</v>
      </c>
      <c r="BD115849" t="s">
        <v>82698</v>
      </c>
      <c r="BE115849" t="s">
        <v>83338</v>
      </c>
      <c r="BF115849" t="s">
        <v>38024</v>
      </c>
    </row>
    <row r="115850" spans="55:58" x14ac:dyDescent="0.15">
      <c r="BC115850" t="s">
        <v>201128</v>
      </c>
      <c r="BD115850" t="s">
        <v>82698</v>
      </c>
      <c r="BE115850" t="s">
        <v>83338</v>
      </c>
      <c r="BF115850" t="s">
        <v>83340</v>
      </c>
    </row>
    <row r="115851" spans="55:58" x14ac:dyDescent="0.15">
      <c r="BC115851" t="s">
        <v>201129</v>
      </c>
      <c r="BD115851" t="s">
        <v>82698</v>
      </c>
      <c r="BE115851" t="s">
        <v>83338</v>
      </c>
      <c r="BF115851" t="s">
        <v>83341</v>
      </c>
    </row>
    <row r="115852" spans="55:58" x14ac:dyDescent="0.15">
      <c r="BC115852" t="s">
        <v>201130</v>
      </c>
      <c r="BD115852" t="s">
        <v>82698</v>
      </c>
      <c r="BE115852" t="s">
        <v>83338</v>
      </c>
      <c r="BF115852" t="s">
        <v>10298</v>
      </c>
    </row>
    <row r="115853" spans="55:58" x14ac:dyDescent="0.15">
      <c r="BC115853" t="s">
        <v>201131</v>
      </c>
      <c r="BD115853" t="s">
        <v>82698</v>
      </c>
      <c r="BE115853" t="s">
        <v>83338</v>
      </c>
      <c r="BF115853" t="s">
        <v>83342</v>
      </c>
    </row>
    <row r="115854" spans="55:58" x14ac:dyDescent="0.15">
      <c r="BC115854" t="s">
        <v>201132</v>
      </c>
      <c r="BD115854" t="s">
        <v>82698</v>
      </c>
      <c r="BE115854" t="s">
        <v>83338</v>
      </c>
      <c r="BF115854" t="s">
        <v>83343</v>
      </c>
    </row>
    <row r="115855" spans="55:58" x14ac:dyDescent="0.15">
      <c r="BC115855" t="s">
        <v>201133</v>
      </c>
      <c r="BD115855" t="s">
        <v>82698</v>
      </c>
      <c r="BE115855" t="s">
        <v>83338</v>
      </c>
      <c r="BF115855" t="s">
        <v>83344</v>
      </c>
    </row>
    <row r="115856" spans="55:58" x14ac:dyDescent="0.15">
      <c r="BC115856" t="s">
        <v>201134</v>
      </c>
      <c r="BD115856" t="s">
        <v>82698</v>
      </c>
      <c r="BE115856" t="s">
        <v>83338</v>
      </c>
      <c r="BF115856" t="s">
        <v>83345</v>
      </c>
    </row>
    <row r="115857" spans="55:58" x14ac:dyDescent="0.15">
      <c r="BC115857" t="s">
        <v>201135</v>
      </c>
      <c r="BD115857" t="s">
        <v>82698</v>
      </c>
      <c r="BE115857" t="s">
        <v>83338</v>
      </c>
      <c r="BF115857" t="s">
        <v>12895</v>
      </c>
    </row>
    <row r="115858" spans="55:58" x14ac:dyDescent="0.15">
      <c r="BC115858" t="s">
        <v>201136</v>
      </c>
      <c r="BD115858" t="s">
        <v>82698</v>
      </c>
      <c r="BE115858" t="s">
        <v>83338</v>
      </c>
      <c r="BF115858" t="s">
        <v>7720</v>
      </c>
    </row>
    <row r="115859" spans="55:58" x14ac:dyDescent="0.15">
      <c r="BC115859" t="s">
        <v>201137</v>
      </c>
      <c r="BD115859" t="s">
        <v>82698</v>
      </c>
      <c r="BE115859" t="s">
        <v>83338</v>
      </c>
      <c r="BF115859" t="s">
        <v>6701</v>
      </c>
    </row>
    <row r="115860" spans="55:58" x14ac:dyDescent="0.15">
      <c r="BC115860" t="s">
        <v>201138</v>
      </c>
      <c r="BD115860" t="s">
        <v>82698</v>
      </c>
      <c r="BE115860" t="s">
        <v>83338</v>
      </c>
      <c r="BF115860" t="s">
        <v>44326</v>
      </c>
    </row>
    <row r="115861" spans="55:58" x14ac:dyDescent="0.15">
      <c r="BC115861" t="s">
        <v>201139</v>
      </c>
      <c r="BD115861" t="s">
        <v>82698</v>
      </c>
      <c r="BE115861" t="s">
        <v>83338</v>
      </c>
      <c r="BF115861" t="s">
        <v>83346</v>
      </c>
    </row>
    <row r="115862" spans="55:58" x14ac:dyDescent="0.15">
      <c r="BC115862" t="s">
        <v>201140</v>
      </c>
      <c r="BD115862" t="s">
        <v>82698</v>
      </c>
      <c r="BE115862" t="s">
        <v>83338</v>
      </c>
      <c r="BF115862" t="s">
        <v>68106</v>
      </c>
    </row>
    <row r="115863" spans="55:58" x14ac:dyDescent="0.15">
      <c r="BC115863" t="s">
        <v>201141</v>
      </c>
      <c r="BD115863" t="s">
        <v>82698</v>
      </c>
      <c r="BE115863" t="s">
        <v>83338</v>
      </c>
      <c r="BF115863" t="s">
        <v>20923</v>
      </c>
    </row>
    <row r="115864" spans="55:58" x14ac:dyDescent="0.15">
      <c r="BC115864" t="s">
        <v>201142</v>
      </c>
      <c r="BD115864" t="s">
        <v>82698</v>
      </c>
      <c r="BE115864" t="s">
        <v>83338</v>
      </c>
      <c r="BF115864" t="s">
        <v>83347</v>
      </c>
    </row>
    <row r="115865" spans="55:58" x14ac:dyDescent="0.15">
      <c r="BC115865" t="s">
        <v>201143</v>
      </c>
      <c r="BD115865" t="s">
        <v>82698</v>
      </c>
      <c r="BE115865" t="s">
        <v>83338</v>
      </c>
      <c r="BF115865" t="s">
        <v>20322</v>
      </c>
    </row>
    <row r="115866" spans="55:58" x14ac:dyDescent="0.15">
      <c r="BC115866" t="s">
        <v>201144</v>
      </c>
      <c r="BD115866" t="s">
        <v>82698</v>
      </c>
      <c r="BE115866" t="s">
        <v>83338</v>
      </c>
      <c r="BF115866" t="s">
        <v>25324</v>
      </c>
    </row>
    <row r="115867" spans="55:58" x14ac:dyDescent="0.15">
      <c r="BC115867" t="s">
        <v>201145</v>
      </c>
      <c r="BD115867" t="s">
        <v>82698</v>
      </c>
      <c r="BE115867" t="s">
        <v>83348</v>
      </c>
      <c r="BF115867" t="s">
        <v>50</v>
      </c>
    </row>
    <row r="115868" spans="55:58" x14ac:dyDescent="0.15">
      <c r="BC115868" t="s">
        <v>201146</v>
      </c>
      <c r="BD115868" t="s">
        <v>82698</v>
      </c>
      <c r="BE115868" t="s">
        <v>83348</v>
      </c>
      <c r="BF115868" t="s">
        <v>83349</v>
      </c>
    </row>
    <row r="115869" spans="55:58" x14ac:dyDescent="0.15">
      <c r="BC115869" t="s">
        <v>201147</v>
      </c>
      <c r="BD115869" t="s">
        <v>82698</v>
      </c>
      <c r="BE115869" t="s">
        <v>83348</v>
      </c>
      <c r="BF115869" t="s">
        <v>83350</v>
      </c>
    </row>
    <row r="115870" spans="55:58" x14ac:dyDescent="0.15">
      <c r="BC115870" t="s">
        <v>201148</v>
      </c>
      <c r="BD115870" t="s">
        <v>82698</v>
      </c>
      <c r="BE115870" t="s">
        <v>83348</v>
      </c>
      <c r="BF115870" t="s">
        <v>83351</v>
      </c>
    </row>
    <row r="115871" spans="55:58" x14ac:dyDescent="0.15">
      <c r="BC115871" t="s">
        <v>201149</v>
      </c>
      <c r="BD115871" t="s">
        <v>82698</v>
      </c>
      <c r="BE115871" t="s">
        <v>83348</v>
      </c>
      <c r="BF115871" t="s">
        <v>83352</v>
      </c>
    </row>
    <row r="115872" spans="55:58" x14ac:dyDescent="0.15">
      <c r="BC115872" t="s">
        <v>201150</v>
      </c>
      <c r="BD115872" t="s">
        <v>82698</v>
      </c>
      <c r="BE115872" t="s">
        <v>83348</v>
      </c>
      <c r="BF115872" t="s">
        <v>83353</v>
      </c>
    </row>
    <row r="115873" spans="55:58" x14ac:dyDescent="0.15">
      <c r="BC115873" t="s">
        <v>201151</v>
      </c>
      <c r="BD115873" t="s">
        <v>82698</v>
      </c>
      <c r="BE115873" t="s">
        <v>83348</v>
      </c>
      <c r="BF115873" t="s">
        <v>83354</v>
      </c>
    </row>
    <row r="115874" spans="55:58" x14ac:dyDescent="0.15">
      <c r="BC115874" t="s">
        <v>201152</v>
      </c>
      <c r="BD115874" t="s">
        <v>82698</v>
      </c>
      <c r="BE115874" t="s">
        <v>83348</v>
      </c>
      <c r="BF115874" t="s">
        <v>83355</v>
      </c>
    </row>
    <row r="115875" spans="55:58" x14ac:dyDescent="0.15">
      <c r="BC115875" t="s">
        <v>201153</v>
      </c>
      <c r="BD115875" t="s">
        <v>82698</v>
      </c>
      <c r="BE115875" t="s">
        <v>83348</v>
      </c>
      <c r="BF115875" t="s">
        <v>83356</v>
      </c>
    </row>
    <row r="115876" spans="55:58" x14ac:dyDescent="0.15">
      <c r="BC115876" t="s">
        <v>201154</v>
      </c>
      <c r="BD115876" t="s">
        <v>82698</v>
      </c>
      <c r="BE115876" t="s">
        <v>83348</v>
      </c>
      <c r="BF115876" t="s">
        <v>77882</v>
      </c>
    </row>
    <row r="115877" spans="55:58" x14ac:dyDescent="0.15">
      <c r="BC115877" t="s">
        <v>201155</v>
      </c>
      <c r="BD115877" t="s">
        <v>83357</v>
      </c>
      <c r="BE115877" t="s">
        <v>83358</v>
      </c>
      <c r="BF115877" t="s">
        <v>50</v>
      </c>
    </row>
    <row r="115878" spans="55:58" x14ac:dyDescent="0.15">
      <c r="BC115878" t="s">
        <v>201156</v>
      </c>
      <c r="BD115878" t="s">
        <v>83357</v>
      </c>
      <c r="BE115878" t="s">
        <v>83358</v>
      </c>
      <c r="BF115878" t="s">
        <v>1030</v>
      </c>
    </row>
    <row r="115879" spans="55:58" x14ac:dyDescent="0.15">
      <c r="BC115879" t="s">
        <v>201157</v>
      </c>
      <c r="BD115879" t="s">
        <v>83357</v>
      </c>
      <c r="BE115879" t="s">
        <v>83358</v>
      </c>
      <c r="BF115879" t="s">
        <v>40109</v>
      </c>
    </row>
    <row r="115880" spans="55:58" x14ac:dyDescent="0.15">
      <c r="BC115880" t="s">
        <v>201158</v>
      </c>
      <c r="BD115880" t="s">
        <v>83357</v>
      </c>
      <c r="BE115880" t="s">
        <v>83358</v>
      </c>
      <c r="BF115880" t="s">
        <v>33604</v>
      </c>
    </row>
    <row r="115881" spans="55:58" x14ac:dyDescent="0.15">
      <c r="BC115881" t="s">
        <v>201159</v>
      </c>
      <c r="BD115881" t="s">
        <v>83357</v>
      </c>
      <c r="BE115881" t="s">
        <v>83358</v>
      </c>
      <c r="BF115881" t="s">
        <v>83359</v>
      </c>
    </row>
    <row r="115882" spans="55:58" x14ac:dyDescent="0.15">
      <c r="BC115882" t="s">
        <v>201160</v>
      </c>
      <c r="BD115882" t="s">
        <v>83357</v>
      </c>
      <c r="BE115882" t="s">
        <v>83358</v>
      </c>
      <c r="BF115882" t="s">
        <v>83360</v>
      </c>
    </row>
    <row r="115883" spans="55:58" x14ac:dyDescent="0.15">
      <c r="BC115883" t="s">
        <v>201161</v>
      </c>
      <c r="BD115883" t="s">
        <v>83357</v>
      </c>
      <c r="BE115883" t="s">
        <v>83358</v>
      </c>
      <c r="BF115883" t="s">
        <v>83361</v>
      </c>
    </row>
    <row r="115884" spans="55:58" x14ac:dyDescent="0.15">
      <c r="BC115884" t="s">
        <v>201162</v>
      </c>
      <c r="BD115884" t="s">
        <v>83357</v>
      </c>
      <c r="BE115884" t="s">
        <v>83358</v>
      </c>
      <c r="BF115884" t="s">
        <v>83362</v>
      </c>
    </row>
    <row r="115885" spans="55:58" x14ac:dyDescent="0.15">
      <c r="BC115885" t="s">
        <v>201163</v>
      </c>
      <c r="BD115885" t="s">
        <v>83357</v>
      </c>
      <c r="BE115885" t="s">
        <v>83358</v>
      </c>
      <c r="BF115885" t="s">
        <v>1762</v>
      </c>
    </row>
    <row r="115886" spans="55:58" x14ac:dyDescent="0.15">
      <c r="BC115886" t="s">
        <v>201164</v>
      </c>
      <c r="BD115886" t="s">
        <v>83357</v>
      </c>
      <c r="BE115886" t="s">
        <v>83358</v>
      </c>
      <c r="BF115886" t="s">
        <v>468</v>
      </c>
    </row>
    <row r="115887" spans="55:58" x14ac:dyDescent="0.15">
      <c r="BC115887" t="s">
        <v>201165</v>
      </c>
      <c r="BD115887" t="s">
        <v>83357</v>
      </c>
      <c r="BE115887" t="s">
        <v>83358</v>
      </c>
      <c r="BF115887" t="s">
        <v>83363</v>
      </c>
    </row>
    <row r="115888" spans="55:58" x14ac:dyDescent="0.15">
      <c r="BC115888" t="s">
        <v>201166</v>
      </c>
      <c r="BD115888" t="s">
        <v>83357</v>
      </c>
      <c r="BE115888" t="s">
        <v>83358</v>
      </c>
      <c r="BF115888" t="s">
        <v>83364</v>
      </c>
    </row>
    <row r="115889" spans="55:58" x14ac:dyDescent="0.15">
      <c r="BC115889" t="s">
        <v>201167</v>
      </c>
      <c r="BD115889" t="s">
        <v>83357</v>
      </c>
      <c r="BE115889" t="s">
        <v>83358</v>
      </c>
      <c r="BF115889" t="s">
        <v>82077</v>
      </c>
    </row>
    <row r="115890" spans="55:58" x14ac:dyDescent="0.15">
      <c r="BC115890" t="s">
        <v>201168</v>
      </c>
      <c r="BD115890" t="s">
        <v>83357</v>
      </c>
      <c r="BE115890" t="s">
        <v>83358</v>
      </c>
      <c r="BF115890" t="s">
        <v>3321</v>
      </c>
    </row>
    <row r="115891" spans="55:58" x14ac:dyDescent="0.15">
      <c r="BC115891" t="s">
        <v>201169</v>
      </c>
      <c r="BD115891" t="s">
        <v>83357</v>
      </c>
      <c r="BE115891" t="s">
        <v>83358</v>
      </c>
      <c r="BF115891" t="s">
        <v>83365</v>
      </c>
    </row>
    <row r="115892" spans="55:58" x14ac:dyDescent="0.15">
      <c r="BC115892" t="s">
        <v>201170</v>
      </c>
      <c r="BD115892" t="s">
        <v>83357</v>
      </c>
      <c r="BE115892" t="s">
        <v>83358</v>
      </c>
      <c r="BF115892" t="s">
        <v>83366</v>
      </c>
    </row>
    <row r="115893" spans="55:58" x14ac:dyDescent="0.15">
      <c r="BC115893" t="s">
        <v>201171</v>
      </c>
      <c r="BD115893" t="s">
        <v>83357</v>
      </c>
      <c r="BE115893" t="s">
        <v>83358</v>
      </c>
      <c r="BF115893" t="s">
        <v>48914</v>
      </c>
    </row>
    <row r="115894" spans="55:58" x14ac:dyDescent="0.15">
      <c r="BC115894" t="s">
        <v>201172</v>
      </c>
      <c r="BD115894" t="s">
        <v>83357</v>
      </c>
      <c r="BE115894" t="s">
        <v>83358</v>
      </c>
      <c r="BF115894" t="s">
        <v>83367</v>
      </c>
    </row>
    <row r="115895" spans="55:58" x14ac:dyDescent="0.15">
      <c r="BC115895" t="s">
        <v>201173</v>
      </c>
      <c r="BD115895" t="s">
        <v>83357</v>
      </c>
      <c r="BE115895" t="s">
        <v>83358</v>
      </c>
      <c r="BF115895" t="s">
        <v>83368</v>
      </c>
    </row>
    <row r="115896" spans="55:58" x14ac:dyDescent="0.15">
      <c r="BC115896" t="s">
        <v>201174</v>
      </c>
      <c r="BD115896" t="s">
        <v>83357</v>
      </c>
      <c r="BE115896" t="s">
        <v>83358</v>
      </c>
      <c r="BF115896" t="s">
        <v>83369</v>
      </c>
    </row>
    <row r="115897" spans="55:58" x14ac:dyDescent="0.15">
      <c r="BC115897" t="s">
        <v>201175</v>
      </c>
      <c r="BD115897" t="s">
        <v>83357</v>
      </c>
      <c r="BE115897" t="s">
        <v>83358</v>
      </c>
      <c r="BF115897" t="s">
        <v>83370</v>
      </c>
    </row>
    <row r="115898" spans="55:58" x14ac:dyDescent="0.15">
      <c r="BC115898" t="s">
        <v>201176</v>
      </c>
      <c r="BD115898" t="s">
        <v>83357</v>
      </c>
      <c r="BE115898" t="s">
        <v>83358</v>
      </c>
      <c r="BF115898" t="s">
        <v>50856</v>
      </c>
    </row>
    <row r="115899" spans="55:58" x14ac:dyDescent="0.15">
      <c r="BC115899" t="s">
        <v>201177</v>
      </c>
      <c r="BD115899" t="s">
        <v>83357</v>
      </c>
      <c r="BE115899" t="s">
        <v>83358</v>
      </c>
      <c r="BF115899" t="s">
        <v>8838</v>
      </c>
    </row>
    <row r="115900" spans="55:58" x14ac:dyDescent="0.15">
      <c r="BC115900" t="s">
        <v>201178</v>
      </c>
      <c r="BD115900" t="s">
        <v>83357</v>
      </c>
      <c r="BE115900" t="s">
        <v>83358</v>
      </c>
      <c r="BF115900" t="s">
        <v>2377</v>
      </c>
    </row>
    <row r="115901" spans="55:58" x14ac:dyDescent="0.15">
      <c r="BC115901" t="s">
        <v>201179</v>
      </c>
      <c r="BD115901" t="s">
        <v>83357</v>
      </c>
      <c r="BE115901" t="s">
        <v>83358</v>
      </c>
      <c r="BF115901" t="s">
        <v>1622</v>
      </c>
    </row>
    <row r="115902" spans="55:58" x14ac:dyDescent="0.15">
      <c r="BC115902" t="s">
        <v>201180</v>
      </c>
      <c r="BD115902" t="s">
        <v>83357</v>
      </c>
      <c r="BE115902" t="s">
        <v>83358</v>
      </c>
      <c r="BF115902" t="s">
        <v>3789</v>
      </c>
    </row>
    <row r="115903" spans="55:58" x14ac:dyDescent="0.15">
      <c r="BC115903" t="s">
        <v>201181</v>
      </c>
      <c r="BD115903" t="s">
        <v>83357</v>
      </c>
      <c r="BE115903" t="s">
        <v>83358</v>
      </c>
      <c r="BF115903" t="s">
        <v>10785</v>
      </c>
    </row>
    <row r="115904" spans="55:58" x14ac:dyDescent="0.15">
      <c r="BC115904" t="s">
        <v>201182</v>
      </c>
      <c r="BD115904" t="s">
        <v>83357</v>
      </c>
      <c r="BE115904" t="s">
        <v>83358</v>
      </c>
      <c r="BF115904" t="s">
        <v>83371</v>
      </c>
    </row>
    <row r="115905" spans="55:58" x14ac:dyDescent="0.15">
      <c r="BC115905" t="s">
        <v>201183</v>
      </c>
      <c r="BD115905" t="s">
        <v>83357</v>
      </c>
      <c r="BE115905" t="s">
        <v>83358</v>
      </c>
      <c r="BF115905" t="s">
        <v>83372</v>
      </c>
    </row>
    <row r="115906" spans="55:58" x14ac:dyDescent="0.15">
      <c r="BC115906" t="s">
        <v>201184</v>
      </c>
      <c r="BD115906" t="s">
        <v>83357</v>
      </c>
      <c r="BE115906" t="s">
        <v>83358</v>
      </c>
      <c r="BF115906" t="s">
        <v>1624</v>
      </c>
    </row>
    <row r="115907" spans="55:58" x14ac:dyDescent="0.15">
      <c r="BC115907" t="s">
        <v>201185</v>
      </c>
      <c r="BD115907" t="s">
        <v>83357</v>
      </c>
      <c r="BE115907" t="s">
        <v>83358</v>
      </c>
      <c r="BF115907" t="s">
        <v>83373</v>
      </c>
    </row>
    <row r="115908" spans="55:58" x14ac:dyDescent="0.15">
      <c r="BC115908" t="s">
        <v>201186</v>
      </c>
      <c r="BD115908" t="s">
        <v>83357</v>
      </c>
      <c r="BE115908" t="s">
        <v>83358</v>
      </c>
      <c r="BF115908" t="s">
        <v>83374</v>
      </c>
    </row>
    <row r="115909" spans="55:58" x14ac:dyDescent="0.15">
      <c r="BC115909" t="s">
        <v>201187</v>
      </c>
      <c r="BD115909" t="s">
        <v>83357</v>
      </c>
      <c r="BE115909" t="s">
        <v>83358</v>
      </c>
      <c r="BF115909" t="s">
        <v>2179</v>
      </c>
    </row>
    <row r="115910" spans="55:58" x14ac:dyDescent="0.15">
      <c r="BC115910" t="s">
        <v>201188</v>
      </c>
      <c r="BD115910" t="s">
        <v>83357</v>
      </c>
      <c r="BE115910" t="s">
        <v>83358</v>
      </c>
      <c r="BF115910" t="s">
        <v>83375</v>
      </c>
    </row>
    <row r="115911" spans="55:58" x14ac:dyDescent="0.15">
      <c r="BC115911" t="s">
        <v>201189</v>
      </c>
      <c r="BD115911" t="s">
        <v>83357</v>
      </c>
      <c r="BE115911" t="s">
        <v>83358</v>
      </c>
      <c r="BF115911" t="s">
        <v>83376</v>
      </c>
    </row>
    <row r="115912" spans="55:58" x14ac:dyDescent="0.15">
      <c r="BC115912" t="s">
        <v>201190</v>
      </c>
      <c r="BD115912" t="s">
        <v>83357</v>
      </c>
      <c r="BE115912" t="s">
        <v>83358</v>
      </c>
      <c r="BF115912" t="s">
        <v>83377</v>
      </c>
    </row>
    <row r="115913" spans="55:58" x14ac:dyDescent="0.15">
      <c r="BC115913" t="s">
        <v>201191</v>
      </c>
      <c r="BD115913" t="s">
        <v>83357</v>
      </c>
      <c r="BE115913" t="s">
        <v>83358</v>
      </c>
      <c r="BF115913" t="s">
        <v>39197</v>
      </c>
    </row>
    <row r="115914" spans="55:58" x14ac:dyDescent="0.15">
      <c r="BC115914" t="s">
        <v>201192</v>
      </c>
      <c r="BD115914" t="s">
        <v>83357</v>
      </c>
      <c r="BE115914" t="s">
        <v>83358</v>
      </c>
      <c r="BF115914" t="s">
        <v>21580</v>
      </c>
    </row>
    <row r="115915" spans="55:58" x14ac:dyDescent="0.15">
      <c r="BC115915" t="s">
        <v>201193</v>
      </c>
      <c r="BD115915" t="s">
        <v>83357</v>
      </c>
      <c r="BE115915" t="s">
        <v>83358</v>
      </c>
      <c r="BF115915" t="s">
        <v>877</v>
      </c>
    </row>
    <row r="115916" spans="55:58" x14ac:dyDescent="0.15">
      <c r="BC115916" t="s">
        <v>201194</v>
      </c>
      <c r="BD115916" t="s">
        <v>83357</v>
      </c>
      <c r="BE115916" t="s">
        <v>83358</v>
      </c>
      <c r="BF115916" t="s">
        <v>83378</v>
      </c>
    </row>
    <row r="115917" spans="55:58" x14ac:dyDescent="0.15">
      <c r="BC115917" t="s">
        <v>201195</v>
      </c>
      <c r="BD115917" t="s">
        <v>83357</v>
      </c>
      <c r="BE115917" t="s">
        <v>83358</v>
      </c>
      <c r="BF115917" t="s">
        <v>83379</v>
      </c>
    </row>
    <row r="115918" spans="55:58" x14ac:dyDescent="0.15">
      <c r="BC115918" t="s">
        <v>201196</v>
      </c>
      <c r="BD115918" t="s">
        <v>83357</v>
      </c>
      <c r="BE115918" t="s">
        <v>83358</v>
      </c>
      <c r="BF115918" t="s">
        <v>15480</v>
      </c>
    </row>
    <row r="115919" spans="55:58" x14ac:dyDescent="0.15">
      <c r="BC115919" t="s">
        <v>201197</v>
      </c>
      <c r="BD115919" t="s">
        <v>83357</v>
      </c>
      <c r="BE115919" t="s">
        <v>83358</v>
      </c>
      <c r="BF115919" t="s">
        <v>83380</v>
      </c>
    </row>
    <row r="115920" spans="55:58" x14ac:dyDescent="0.15">
      <c r="BC115920" t="s">
        <v>201198</v>
      </c>
      <c r="BD115920" t="s">
        <v>83357</v>
      </c>
      <c r="BE115920" t="s">
        <v>83358</v>
      </c>
      <c r="BF115920" t="s">
        <v>3349</v>
      </c>
    </row>
    <row r="115921" spans="55:58" x14ac:dyDescent="0.15">
      <c r="BC115921" t="s">
        <v>201199</v>
      </c>
      <c r="BD115921" t="s">
        <v>83357</v>
      </c>
      <c r="BE115921" t="s">
        <v>83358</v>
      </c>
      <c r="BF115921" t="s">
        <v>21781</v>
      </c>
    </row>
    <row r="115922" spans="55:58" x14ac:dyDescent="0.15">
      <c r="BC115922" t="s">
        <v>201200</v>
      </c>
      <c r="BD115922" t="s">
        <v>83357</v>
      </c>
      <c r="BE115922" t="s">
        <v>83358</v>
      </c>
      <c r="BF115922" t="s">
        <v>43224</v>
      </c>
    </row>
    <row r="115923" spans="55:58" x14ac:dyDescent="0.15">
      <c r="BC115923" t="s">
        <v>201201</v>
      </c>
      <c r="BD115923" t="s">
        <v>83357</v>
      </c>
      <c r="BE115923" t="s">
        <v>83358</v>
      </c>
      <c r="BF115923" t="s">
        <v>83381</v>
      </c>
    </row>
    <row r="115924" spans="55:58" x14ac:dyDescent="0.15">
      <c r="BC115924" t="s">
        <v>201202</v>
      </c>
      <c r="BD115924" t="s">
        <v>83357</v>
      </c>
      <c r="BE115924" t="s">
        <v>83358</v>
      </c>
      <c r="BF115924" t="s">
        <v>76012</v>
      </c>
    </row>
    <row r="115925" spans="55:58" x14ac:dyDescent="0.15">
      <c r="BC115925" t="s">
        <v>201203</v>
      </c>
      <c r="BD115925" t="s">
        <v>83357</v>
      </c>
      <c r="BE115925" t="s">
        <v>83358</v>
      </c>
      <c r="BF115925" t="s">
        <v>83382</v>
      </c>
    </row>
    <row r="115926" spans="55:58" x14ac:dyDescent="0.15">
      <c r="BC115926" t="s">
        <v>201204</v>
      </c>
      <c r="BD115926" t="s">
        <v>83357</v>
      </c>
      <c r="BE115926" t="s">
        <v>83358</v>
      </c>
      <c r="BF115926" t="s">
        <v>83383</v>
      </c>
    </row>
    <row r="115927" spans="55:58" x14ac:dyDescent="0.15">
      <c r="BC115927" t="s">
        <v>201205</v>
      </c>
      <c r="BD115927" t="s">
        <v>83357</v>
      </c>
      <c r="BE115927" t="s">
        <v>83358</v>
      </c>
      <c r="BF115927" t="s">
        <v>83384</v>
      </c>
    </row>
    <row r="115928" spans="55:58" x14ac:dyDescent="0.15">
      <c r="BC115928" t="s">
        <v>201206</v>
      </c>
      <c r="BD115928" t="s">
        <v>83357</v>
      </c>
      <c r="BE115928" t="s">
        <v>83358</v>
      </c>
      <c r="BF115928" t="s">
        <v>2786</v>
      </c>
    </row>
    <row r="115929" spans="55:58" x14ac:dyDescent="0.15">
      <c r="BC115929" t="s">
        <v>201207</v>
      </c>
      <c r="BD115929" t="s">
        <v>83357</v>
      </c>
      <c r="BE115929" t="s">
        <v>83358</v>
      </c>
      <c r="BF115929" t="s">
        <v>58283</v>
      </c>
    </row>
    <row r="115930" spans="55:58" x14ac:dyDescent="0.15">
      <c r="BC115930" t="s">
        <v>201208</v>
      </c>
      <c r="BD115930" t="s">
        <v>83357</v>
      </c>
      <c r="BE115930" t="s">
        <v>83358</v>
      </c>
      <c r="BF115930" t="s">
        <v>83385</v>
      </c>
    </row>
    <row r="115931" spans="55:58" x14ac:dyDescent="0.15">
      <c r="BC115931" t="s">
        <v>201209</v>
      </c>
      <c r="BD115931" t="s">
        <v>83357</v>
      </c>
      <c r="BE115931" t="s">
        <v>83358</v>
      </c>
      <c r="BF115931" t="s">
        <v>6534</v>
      </c>
    </row>
    <row r="115932" spans="55:58" x14ac:dyDescent="0.15">
      <c r="BC115932" t="s">
        <v>201210</v>
      </c>
      <c r="BD115932" t="s">
        <v>83357</v>
      </c>
      <c r="BE115932" t="s">
        <v>83358</v>
      </c>
      <c r="BF115932" t="s">
        <v>83386</v>
      </c>
    </row>
    <row r="115933" spans="55:58" x14ac:dyDescent="0.15">
      <c r="BC115933" t="s">
        <v>201211</v>
      </c>
      <c r="BD115933" t="s">
        <v>83357</v>
      </c>
      <c r="BE115933" t="s">
        <v>83358</v>
      </c>
      <c r="BF115933" t="s">
        <v>20070</v>
      </c>
    </row>
    <row r="115934" spans="55:58" x14ac:dyDescent="0.15">
      <c r="BC115934" t="s">
        <v>201212</v>
      </c>
      <c r="BD115934" t="s">
        <v>83357</v>
      </c>
      <c r="BE115934" t="s">
        <v>83358</v>
      </c>
      <c r="BF115934" t="s">
        <v>53417</v>
      </c>
    </row>
    <row r="115935" spans="55:58" x14ac:dyDescent="0.15">
      <c r="BC115935" t="s">
        <v>201213</v>
      </c>
      <c r="BD115935" t="s">
        <v>83357</v>
      </c>
      <c r="BE115935" t="s">
        <v>83358</v>
      </c>
      <c r="BF115935" t="s">
        <v>83387</v>
      </c>
    </row>
    <row r="115936" spans="55:58" x14ac:dyDescent="0.15">
      <c r="BC115936" t="s">
        <v>201214</v>
      </c>
      <c r="BD115936" t="s">
        <v>83357</v>
      </c>
      <c r="BE115936" t="s">
        <v>83358</v>
      </c>
      <c r="BF115936" t="s">
        <v>21587</v>
      </c>
    </row>
    <row r="115937" spans="55:58" x14ac:dyDescent="0.15">
      <c r="BC115937" t="s">
        <v>201215</v>
      </c>
      <c r="BD115937" t="s">
        <v>83357</v>
      </c>
      <c r="BE115937" t="s">
        <v>83358</v>
      </c>
      <c r="BF115937" t="s">
        <v>4409</v>
      </c>
    </row>
    <row r="115938" spans="55:58" x14ac:dyDescent="0.15">
      <c r="BC115938" t="s">
        <v>201216</v>
      </c>
      <c r="BD115938" t="s">
        <v>83357</v>
      </c>
      <c r="BE115938" t="s">
        <v>83358</v>
      </c>
      <c r="BF115938" t="s">
        <v>13811</v>
      </c>
    </row>
    <row r="115939" spans="55:58" x14ac:dyDescent="0.15">
      <c r="BC115939" t="s">
        <v>201217</v>
      </c>
      <c r="BD115939" t="s">
        <v>83357</v>
      </c>
      <c r="BE115939" t="s">
        <v>83358</v>
      </c>
      <c r="BF115939" t="s">
        <v>19923</v>
      </c>
    </row>
    <row r="115940" spans="55:58" x14ac:dyDescent="0.15">
      <c r="BC115940" t="s">
        <v>201218</v>
      </c>
      <c r="BD115940" t="s">
        <v>83357</v>
      </c>
      <c r="BE115940" t="s">
        <v>83358</v>
      </c>
      <c r="BF115940" t="s">
        <v>40233</v>
      </c>
    </row>
    <row r="115941" spans="55:58" x14ac:dyDescent="0.15">
      <c r="BC115941" t="s">
        <v>201219</v>
      </c>
      <c r="BD115941" t="s">
        <v>83357</v>
      </c>
      <c r="BE115941" t="s">
        <v>83358</v>
      </c>
      <c r="BF115941" t="s">
        <v>10798</v>
      </c>
    </row>
    <row r="115942" spans="55:58" x14ac:dyDescent="0.15">
      <c r="BC115942" t="s">
        <v>201220</v>
      </c>
      <c r="BD115942" t="s">
        <v>83357</v>
      </c>
      <c r="BE115942" t="s">
        <v>83358</v>
      </c>
      <c r="BF115942" t="s">
        <v>2519</v>
      </c>
    </row>
    <row r="115943" spans="55:58" x14ac:dyDescent="0.15">
      <c r="BC115943" t="s">
        <v>201221</v>
      </c>
      <c r="BD115943" t="s">
        <v>83357</v>
      </c>
      <c r="BE115943" t="s">
        <v>83358</v>
      </c>
      <c r="BF115943" t="s">
        <v>6402</v>
      </c>
    </row>
    <row r="115944" spans="55:58" x14ac:dyDescent="0.15">
      <c r="BC115944" t="s">
        <v>201222</v>
      </c>
      <c r="BD115944" t="s">
        <v>83357</v>
      </c>
      <c r="BE115944" t="s">
        <v>83358</v>
      </c>
      <c r="BF115944" t="s">
        <v>6543</v>
      </c>
    </row>
    <row r="115945" spans="55:58" x14ac:dyDescent="0.15">
      <c r="BC115945" t="s">
        <v>201223</v>
      </c>
      <c r="BD115945" t="s">
        <v>83357</v>
      </c>
      <c r="BE115945" t="s">
        <v>83358</v>
      </c>
      <c r="BF115945" t="s">
        <v>47143</v>
      </c>
    </row>
    <row r="115946" spans="55:58" x14ac:dyDescent="0.15">
      <c r="BC115946" t="s">
        <v>201224</v>
      </c>
      <c r="BD115946" t="s">
        <v>83357</v>
      </c>
      <c r="BE115946" t="s">
        <v>83358</v>
      </c>
      <c r="BF115946" t="s">
        <v>31759</v>
      </c>
    </row>
    <row r="115947" spans="55:58" x14ac:dyDescent="0.15">
      <c r="BC115947" t="s">
        <v>201225</v>
      </c>
      <c r="BD115947" t="s">
        <v>83357</v>
      </c>
      <c r="BE115947" t="s">
        <v>83358</v>
      </c>
      <c r="BF115947" t="s">
        <v>83388</v>
      </c>
    </row>
    <row r="115948" spans="55:58" x14ac:dyDescent="0.15">
      <c r="BC115948" t="s">
        <v>201226</v>
      </c>
      <c r="BD115948" t="s">
        <v>83357</v>
      </c>
      <c r="BE115948" t="s">
        <v>83358</v>
      </c>
      <c r="BF115948" t="s">
        <v>83389</v>
      </c>
    </row>
    <row r="115949" spans="55:58" x14ac:dyDescent="0.15">
      <c r="BC115949" t="s">
        <v>201227</v>
      </c>
      <c r="BD115949" t="s">
        <v>83357</v>
      </c>
      <c r="BE115949" t="s">
        <v>83358</v>
      </c>
      <c r="BF115949" t="s">
        <v>83390</v>
      </c>
    </row>
    <row r="115950" spans="55:58" x14ac:dyDescent="0.15">
      <c r="BC115950" t="s">
        <v>201228</v>
      </c>
      <c r="BD115950" t="s">
        <v>83357</v>
      </c>
      <c r="BE115950" t="s">
        <v>83358</v>
      </c>
      <c r="BF115950" t="s">
        <v>35019</v>
      </c>
    </row>
    <row r="115951" spans="55:58" x14ac:dyDescent="0.15">
      <c r="BC115951" t="s">
        <v>201229</v>
      </c>
      <c r="BD115951" t="s">
        <v>83357</v>
      </c>
      <c r="BE115951" t="s">
        <v>83358</v>
      </c>
      <c r="BF115951" t="s">
        <v>83391</v>
      </c>
    </row>
    <row r="115952" spans="55:58" x14ac:dyDescent="0.15">
      <c r="BC115952" t="s">
        <v>201230</v>
      </c>
      <c r="BD115952" t="s">
        <v>83357</v>
      </c>
      <c r="BE115952" t="s">
        <v>83358</v>
      </c>
      <c r="BF115952" t="s">
        <v>49644</v>
      </c>
    </row>
    <row r="115953" spans="55:58" x14ac:dyDescent="0.15">
      <c r="BC115953" t="s">
        <v>201231</v>
      </c>
      <c r="BD115953" t="s">
        <v>83357</v>
      </c>
      <c r="BE115953" t="s">
        <v>83358</v>
      </c>
      <c r="BF115953" t="s">
        <v>55361</v>
      </c>
    </row>
    <row r="115954" spans="55:58" x14ac:dyDescent="0.15">
      <c r="BC115954" t="s">
        <v>201232</v>
      </c>
      <c r="BD115954" t="s">
        <v>83357</v>
      </c>
      <c r="BE115954" t="s">
        <v>83358</v>
      </c>
      <c r="BF115954" t="s">
        <v>1549</v>
      </c>
    </row>
    <row r="115955" spans="55:58" x14ac:dyDescent="0.15">
      <c r="BC115955" t="s">
        <v>201233</v>
      </c>
      <c r="BD115955" t="s">
        <v>83357</v>
      </c>
      <c r="BE115955" t="s">
        <v>83358</v>
      </c>
      <c r="BF115955" t="s">
        <v>83392</v>
      </c>
    </row>
    <row r="115956" spans="55:58" x14ac:dyDescent="0.15">
      <c r="BC115956" t="s">
        <v>201234</v>
      </c>
      <c r="BD115956" t="s">
        <v>83357</v>
      </c>
      <c r="BE115956" t="s">
        <v>83358</v>
      </c>
      <c r="BF115956" t="s">
        <v>78450</v>
      </c>
    </row>
    <row r="115957" spans="55:58" x14ac:dyDescent="0.15">
      <c r="BC115957" t="s">
        <v>201235</v>
      </c>
      <c r="BD115957" t="s">
        <v>83357</v>
      </c>
      <c r="BE115957" t="s">
        <v>83358</v>
      </c>
      <c r="BF115957" t="s">
        <v>900</v>
      </c>
    </row>
    <row r="115958" spans="55:58" x14ac:dyDescent="0.15">
      <c r="BC115958" t="s">
        <v>201236</v>
      </c>
      <c r="BD115958" t="s">
        <v>83357</v>
      </c>
      <c r="BE115958" t="s">
        <v>83358</v>
      </c>
      <c r="BF115958" t="s">
        <v>17332</v>
      </c>
    </row>
    <row r="115959" spans="55:58" x14ac:dyDescent="0.15">
      <c r="BC115959" t="s">
        <v>201237</v>
      </c>
      <c r="BD115959" t="s">
        <v>83357</v>
      </c>
      <c r="BE115959" t="s">
        <v>83358</v>
      </c>
      <c r="BF115959" t="s">
        <v>83393</v>
      </c>
    </row>
    <row r="115960" spans="55:58" x14ac:dyDescent="0.15">
      <c r="BC115960" t="s">
        <v>201238</v>
      </c>
      <c r="BD115960" t="s">
        <v>83357</v>
      </c>
      <c r="BE115960" t="s">
        <v>83358</v>
      </c>
      <c r="BF115960" t="s">
        <v>83394</v>
      </c>
    </row>
    <row r="115961" spans="55:58" x14ac:dyDescent="0.15">
      <c r="BC115961" t="s">
        <v>201239</v>
      </c>
      <c r="BD115961" t="s">
        <v>83357</v>
      </c>
      <c r="BE115961" t="s">
        <v>83358</v>
      </c>
      <c r="BF115961" t="s">
        <v>83395</v>
      </c>
    </row>
    <row r="115962" spans="55:58" x14ac:dyDescent="0.15">
      <c r="BC115962" t="s">
        <v>201240</v>
      </c>
      <c r="BD115962" t="s">
        <v>83357</v>
      </c>
      <c r="BE115962" t="s">
        <v>83358</v>
      </c>
      <c r="BF115962" t="s">
        <v>71661</v>
      </c>
    </row>
    <row r="115963" spans="55:58" x14ac:dyDescent="0.15">
      <c r="BC115963" t="s">
        <v>201241</v>
      </c>
      <c r="BD115963" t="s">
        <v>83357</v>
      </c>
      <c r="BE115963" t="s">
        <v>83358</v>
      </c>
      <c r="BF115963" t="s">
        <v>83396</v>
      </c>
    </row>
    <row r="115964" spans="55:58" x14ac:dyDescent="0.15">
      <c r="BC115964" t="s">
        <v>201242</v>
      </c>
      <c r="BD115964" t="s">
        <v>83357</v>
      </c>
      <c r="BE115964" t="s">
        <v>83358</v>
      </c>
      <c r="BF115964" t="s">
        <v>83397</v>
      </c>
    </row>
    <row r="115965" spans="55:58" x14ac:dyDescent="0.15">
      <c r="BC115965" t="s">
        <v>201243</v>
      </c>
      <c r="BD115965" t="s">
        <v>83357</v>
      </c>
      <c r="BE115965" t="s">
        <v>83358</v>
      </c>
      <c r="BF115965" t="s">
        <v>83398</v>
      </c>
    </row>
    <row r="115966" spans="55:58" x14ac:dyDescent="0.15">
      <c r="BC115966" t="s">
        <v>201244</v>
      </c>
      <c r="BD115966" t="s">
        <v>83357</v>
      </c>
      <c r="BE115966" t="s">
        <v>83358</v>
      </c>
      <c r="BF115966" t="s">
        <v>83399</v>
      </c>
    </row>
    <row r="115967" spans="55:58" x14ac:dyDescent="0.15">
      <c r="BC115967" t="s">
        <v>201245</v>
      </c>
      <c r="BD115967" t="s">
        <v>83357</v>
      </c>
      <c r="BE115967" t="s">
        <v>83358</v>
      </c>
      <c r="BF115967" t="s">
        <v>45365</v>
      </c>
    </row>
    <row r="115968" spans="55:58" x14ac:dyDescent="0.15">
      <c r="BC115968" t="s">
        <v>201246</v>
      </c>
      <c r="BD115968" t="s">
        <v>83357</v>
      </c>
      <c r="BE115968" t="s">
        <v>83358</v>
      </c>
      <c r="BF115968" t="s">
        <v>83400</v>
      </c>
    </row>
    <row r="115969" spans="55:58" x14ac:dyDescent="0.15">
      <c r="BC115969" t="s">
        <v>201247</v>
      </c>
      <c r="BD115969" t="s">
        <v>83357</v>
      </c>
      <c r="BE115969" t="s">
        <v>83358</v>
      </c>
      <c r="BF115969" t="s">
        <v>83401</v>
      </c>
    </row>
    <row r="115970" spans="55:58" x14ac:dyDescent="0.15">
      <c r="BC115970" t="s">
        <v>201248</v>
      </c>
      <c r="BD115970" t="s">
        <v>83357</v>
      </c>
      <c r="BE115970" t="s">
        <v>83358</v>
      </c>
      <c r="BF115970" t="s">
        <v>83402</v>
      </c>
    </row>
    <row r="115971" spans="55:58" x14ac:dyDescent="0.15">
      <c r="BC115971" t="s">
        <v>201249</v>
      </c>
      <c r="BD115971" t="s">
        <v>83357</v>
      </c>
      <c r="BE115971" t="s">
        <v>83358</v>
      </c>
      <c r="BF115971" t="s">
        <v>23115</v>
      </c>
    </row>
    <row r="115972" spans="55:58" x14ac:dyDescent="0.15">
      <c r="BC115972" t="s">
        <v>201250</v>
      </c>
      <c r="BD115972" t="s">
        <v>83357</v>
      </c>
      <c r="BE115972" t="s">
        <v>83358</v>
      </c>
      <c r="BF115972" t="s">
        <v>912</v>
      </c>
    </row>
    <row r="115973" spans="55:58" x14ac:dyDescent="0.15">
      <c r="BC115973" t="s">
        <v>201251</v>
      </c>
      <c r="BD115973" t="s">
        <v>83357</v>
      </c>
      <c r="BE115973" t="s">
        <v>83358</v>
      </c>
      <c r="BF115973" t="s">
        <v>10825</v>
      </c>
    </row>
    <row r="115974" spans="55:58" x14ac:dyDescent="0.15">
      <c r="BC115974" t="s">
        <v>201252</v>
      </c>
      <c r="BD115974" t="s">
        <v>83357</v>
      </c>
      <c r="BE115974" t="s">
        <v>83358</v>
      </c>
      <c r="BF115974" t="s">
        <v>50019</v>
      </c>
    </row>
    <row r="115975" spans="55:58" x14ac:dyDescent="0.15">
      <c r="BC115975" t="s">
        <v>201253</v>
      </c>
      <c r="BD115975" t="s">
        <v>83357</v>
      </c>
      <c r="BE115975" t="s">
        <v>83358</v>
      </c>
      <c r="BF115975" t="s">
        <v>913</v>
      </c>
    </row>
    <row r="115976" spans="55:58" x14ac:dyDescent="0.15">
      <c r="BC115976" t="s">
        <v>201254</v>
      </c>
      <c r="BD115976" t="s">
        <v>83357</v>
      </c>
      <c r="BE115976" t="s">
        <v>83358</v>
      </c>
      <c r="BF115976" t="s">
        <v>83403</v>
      </c>
    </row>
    <row r="115977" spans="55:58" x14ac:dyDescent="0.15">
      <c r="BC115977" t="s">
        <v>201255</v>
      </c>
      <c r="BD115977" t="s">
        <v>83357</v>
      </c>
      <c r="BE115977" t="s">
        <v>83358</v>
      </c>
      <c r="BF115977" t="s">
        <v>48269</v>
      </c>
    </row>
    <row r="115978" spans="55:58" x14ac:dyDescent="0.15">
      <c r="BC115978" t="s">
        <v>201256</v>
      </c>
      <c r="BD115978" t="s">
        <v>83357</v>
      </c>
      <c r="BE115978" t="s">
        <v>83358</v>
      </c>
      <c r="BF115978" t="s">
        <v>83404</v>
      </c>
    </row>
    <row r="115979" spans="55:58" x14ac:dyDescent="0.15">
      <c r="BC115979" t="s">
        <v>201257</v>
      </c>
      <c r="BD115979" t="s">
        <v>83357</v>
      </c>
      <c r="BE115979" t="s">
        <v>83358</v>
      </c>
      <c r="BF115979" t="s">
        <v>83405</v>
      </c>
    </row>
    <row r="115980" spans="55:58" x14ac:dyDescent="0.15">
      <c r="BC115980" t="s">
        <v>201258</v>
      </c>
      <c r="BD115980" t="s">
        <v>83357</v>
      </c>
      <c r="BE115980" t="s">
        <v>83358</v>
      </c>
      <c r="BF115980" t="s">
        <v>83406</v>
      </c>
    </row>
    <row r="115981" spans="55:58" x14ac:dyDescent="0.15">
      <c r="BC115981" t="s">
        <v>201259</v>
      </c>
      <c r="BD115981" t="s">
        <v>83357</v>
      </c>
      <c r="BE115981" t="s">
        <v>83358</v>
      </c>
      <c r="BF115981" t="s">
        <v>83407</v>
      </c>
    </row>
    <row r="115982" spans="55:58" x14ac:dyDescent="0.15">
      <c r="BC115982" t="s">
        <v>201260</v>
      </c>
      <c r="BD115982" t="s">
        <v>83357</v>
      </c>
      <c r="BE115982" t="s">
        <v>83358</v>
      </c>
      <c r="BF115982" t="s">
        <v>83408</v>
      </c>
    </row>
    <row r="115983" spans="55:58" x14ac:dyDescent="0.15">
      <c r="BC115983" t="s">
        <v>201261</v>
      </c>
      <c r="BD115983" t="s">
        <v>83357</v>
      </c>
      <c r="BE115983" t="s">
        <v>83358</v>
      </c>
      <c r="BF115983" t="s">
        <v>83409</v>
      </c>
    </row>
    <row r="115984" spans="55:58" x14ac:dyDescent="0.15">
      <c r="BC115984" t="s">
        <v>201262</v>
      </c>
      <c r="BD115984" t="s">
        <v>83357</v>
      </c>
      <c r="BE115984" t="s">
        <v>83358</v>
      </c>
      <c r="BF115984" t="s">
        <v>83410</v>
      </c>
    </row>
    <row r="115985" spans="55:58" x14ac:dyDescent="0.15">
      <c r="BC115985" t="s">
        <v>201263</v>
      </c>
      <c r="BD115985" t="s">
        <v>83357</v>
      </c>
      <c r="BE115985" t="s">
        <v>83358</v>
      </c>
      <c r="BF115985" t="s">
        <v>83411</v>
      </c>
    </row>
    <row r="115986" spans="55:58" x14ac:dyDescent="0.15">
      <c r="BC115986" t="s">
        <v>201264</v>
      </c>
      <c r="BD115986" t="s">
        <v>83357</v>
      </c>
      <c r="BE115986" t="s">
        <v>83358</v>
      </c>
      <c r="BF115986" t="s">
        <v>83412</v>
      </c>
    </row>
    <row r="115987" spans="55:58" x14ac:dyDescent="0.15">
      <c r="BC115987" t="s">
        <v>201265</v>
      </c>
      <c r="BD115987" t="s">
        <v>83357</v>
      </c>
      <c r="BE115987" t="s">
        <v>83358</v>
      </c>
      <c r="BF115987" t="s">
        <v>83413</v>
      </c>
    </row>
    <row r="115988" spans="55:58" x14ac:dyDescent="0.15">
      <c r="BC115988" t="s">
        <v>201266</v>
      </c>
      <c r="BD115988" t="s">
        <v>83357</v>
      </c>
      <c r="BE115988" t="s">
        <v>83358</v>
      </c>
      <c r="BF115988" t="s">
        <v>83414</v>
      </c>
    </row>
    <row r="115989" spans="55:58" x14ac:dyDescent="0.15">
      <c r="BC115989" t="s">
        <v>201267</v>
      </c>
      <c r="BD115989" t="s">
        <v>83357</v>
      </c>
      <c r="BE115989" t="s">
        <v>83358</v>
      </c>
      <c r="BF115989" t="s">
        <v>83415</v>
      </c>
    </row>
    <row r="115990" spans="55:58" x14ac:dyDescent="0.15">
      <c r="BC115990" t="s">
        <v>201268</v>
      </c>
      <c r="BD115990" t="s">
        <v>83357</v>
      </c>
      <c r="BE115990" t="s">
        <v>83358</v>
      </c>
      <c r="BF115990" t="s">
        <v>83416</v>
      </c>
    </row>
    <row r="115991" spans="55:58" x14ac:dyDescent="0.15">
      <c r="BC115991" t="s">
        <v>201269</v>
      </c>
      <c r="BD115991" t="s">
        <v>83357</v>
      </c>
      <c r="BE115991" t="s">
        <v>83358</v>
      </c>
      <c r="BF115991" t="s">
        <v>83417</v>
      </c>
    </row>
    <row r="115992" spans="55:58" x14ac:dyDescent="0.15">
      <c r="BC115992" t="s">
        <v>201270</v>
      </c>
      <c r="BD115992" t="s">
        <v>83357</v>
      </c>
      <c r="BE115992" t="s">
        <v>83358</v>
      </c>
      <c r="BF115992" t="s">
        <v>83418</v>
      </c>
    </row>
    <row r="115993" spans="55:58" x14ac:dyDescent="0.15">
      <c r="BC115993" t="s">
        <v>201271</v>
      </c>
      <c r="BD115993" t="s">
        <v>83357</v>
      </c>
      <c r="BE115993" t="s">
        <v>83358</v>
      </c>
      <c r="BF115993" t="s">
        <v>58303</v>
      </c>
    </row>
    <row r="115994" spans="55:58" x14ac:dyDescent="0.15">
      <c r="BC115994" t="s">
        <v>201272</v>
      </c>
      <c r="BD115994" t="s">
        <v>83357</v>
      </c>
      <c r="BE115994" t="s">
        <v>83358</v>
      </c>
      <c r="BF115994" t="s">
        <v>83419</v>
      </c>
    </row>
    <row r="115995" spans="55:58" x14ac:dyDescent="0.15">
      <c r="BC115995" t="s">
        <v>201273</v>
      </c>
      <c r="BD115995" t="s">
        <v>83357</v>
      </c>
      <c r="BE115995" t="s">
        <v>83358</v>
      </c>
      <c r="BF115995" t="s">
        <v>83420</v>
      </c>
    </row>
    <row r="115996" spans="55:58" x14ac:dyDescent="0.15">
      <c r="BC115996" t="s">
        <v>201274</v>
      </c>
      <c r="BD115996" t="s">
        <v>83357</v>
      </c>
      <c r="BE115996" t="s">
        <v>83358</v>
      </c>
      <c r="BF115996" t="s">
        <v>83421</v>
      </c>
    </row>
    <row r="115997" spans="55:58" x14ac:dyDescent="0.15">
      <c r="BC115997" t="s">
        <v>201275</v>
      </c>
      <c r="BD115997" t="s">
        <v>83357</v>
      </c>
      <c r="BE115997" t="s">
        <v>83358</v>
      </c>
      <c r="BF115997" t="s">
        <v>83422</v>
      </c>
    </row>
    <row r="115998" spans="55:58" x14ac:dyDescent="0.15">
      <c r="BC115998" t="s">
        <v>201276</v>
      </c>
      <c r="BD115998" t="s">
        <v>83357</v>
      </c>
      <c r="BE115998" t="s">
        <v>83358</v>
      </c>
      <c r="BF115998" t="s">
        <v>83423</v>
      </c>
    </row>
    <row r="115999" spans="55:58" x14ac:dyDescent="0.15">
      <c r="BC115999" t="s">
        <v>201277</v>
      </c>
      <c r="BD115999" t="s">
        <v>83357</v>
      </c>
      <c r="BE115999" t="s">
        <v>83358</v>
      </c>
      <c r="BF115999" t="s">
        <v>83424</v>
      </c>
    </row>
    <row r="116000" spans="55:58" x14ac:dyDescent="0.15">
      <c r="BC116000" t="s">
        <v>201278</v>
      </c>
      <c r="BD116000" t="s">
        <v>83357</v>
      </c>
      <c r="BE116000" t="s">
        <v>83358</v>
      </c>
      <c r="BF116000" t="s">
        <v>83425</v>
      </c>
    </row>
    <row r="116001" spans="55:58" x14ac:dyDescent="0.15">
      <c r="BC116001" t="s">
        <v>201279</v>
      </c>
      <c r="BD116001" t="s">
        <v>83357</v>
      </c>
      <c r="BE116001" t="s">
        <v>83358</v>
      </c>
      <c r="BF116001" t="s">
        <v>83426</v>
      </c>
    </row>
    <row r="116002" spans="55:58" x14ac:dyDescent="0.15">
      <c r="BC116002" t="s">
        <v>201280</v>
      </c>
      <c r="BD116002" t="s">
        <v>83357</v>
      </c>
      <c r="BE116002" t="s">
        <v>83358</v>
      </c>
      <c r="BF116002" t="s">
        <v>83427</v>
      </c>
    </row>
    <row r="116003" spans="55:58" x14ac:dyDescent="0.15">
      <c r="BC116003" t="s">
        <v>201281</v>
      </c>
      <c r="BD116003" t="s">
        <v>83357</v>
      </c>
      <c r="BE116003" t="s">
        <v>83358</v>
      </c>
      <c r="BF116003" t="s">
        <v>83428</v>
      </c>
    </row>
    <row r="116004" spans="55:58" x14ac:dyDescent="0.15">
      <c r="BC116004" t="s">
        <v>201282</v>
      </c>
      <c r="BD116004" t="s">
        <v>83357</v>
      </c>
      <c r="BE116004" t="s">
        <v>83358</v>
      </c>
      <c r="BF116004" t="s">
        <v>83429</v>
      </c>
    </row>
    <row r="116005" spans="55:58" x14ac:dyDescent="0.15">
      <c r="BC116005" t="s">
        <v>201283</v>
      </c>
      <c r="BD116005" t="s">
        <v>83357</v>
      </c>
      <c r="BE116005" t="s">
        <v>83358</v>
      </c>
      <c r="BF116005" t="s">
        <v>83430</v>
      </c>
    </row>
    <row r="116006" spans="55:58" x14ac:dyDescent="0.15">
      <c r="BC116006" t="s">
        <v>201284</v>
      </c>
      <c r="BD116006" t="s">
        <v>83357</v>
      </c>
      <c r="BE116006" t="s">
        <v>83358</v>
      </c>
      <c r="BF116006" t="s">
        <v>78681</v>
      </c>
    </row>
    <row r="116007" spans="55:58" x14ac:dyDescent="0.15">
      <c r="BC116007" t="s">
        <v>201285</v>
      </c>
      <c r="BD116007" t="s">
        <v>83357</v>
      </c>
      <c r="BE116007" t="s">
        <v>83358</v>
      </c>
      <c r="BF116007" t="s">
        <v>83431</v>
      </c>
    </row>
    <row r="116008" spans="55:58" x14ac:dyDescent="0.15">
      <c r="BC116008" t="s">
        <v>201286</v>
      </c>
      <c r="BD116008" t="s">
        <v>83357</v>
      </c>
      <c r="BE116008" t="s">
        <v>83358</v>
      </c>
      <c r="BF116008" t="s">
        <v>79996</v>
      </c>
    </row>
    <row r="116009" spans="55:58" x14ac:dyDescent="0.15">
      <c r="BC116009" t="s">
        <v>201287</v>
      </c>
      <c r="BD116009" t="s">
        <v>83357</v>
      </c>
      <c r="BE116009" t="s">
        <v>83358</v>
      </c>
      <c r="BF116009" t="s">
        <v>83432</v>
      </c>
    </row>
    <row r="116010" spans="55:58" x14ac:dyDescent="0.15">
      <c r="BC116010" t="s">
        <v>201288</v>
      </c>
      <c r="BD116010" t="s">
        <v>83357</v>
      </c>
      <c r="BE116010" t="s">
        <v>83358</v>
      </c>
      <c r="BF116010" t="s">
        <v>83023</v>
      </c>
    </row>
    <row r="116011" spans="55:58" x14ac:dyDescent="0.15">
      <c r="BC116011" t="s">
        <v>201289</v>
      </c>
      <c r="BD116011" t="s">
        <v>83357</v>
      </c>
      <c r="BE116011" t="s">
        <v>83358</v>
      </c>
      <c r="BF116011" t="s">
        <v>10409</v>
      </c>
    </row>
    <row r="116012" spans="55:58" x14ac:dyDescent="0.15">
      <c r="BC116012" t="s">
        <v>201290</v>
      </c>
      <c r="BD116012" t="s">
        <v>83357</v>
      </c>
      <c r="BE116012" t="s">
        <v>83358</v>
      </c>
      <c r="BF116012" t="s">
        <v>20167</v>
      </c>
    </row>
    <row r="116013" spans="55:58" x14ac:dyDescent="0.15">
      <c r="BC116013" t="s">
        <v>201291</v>
      </c>
      <c r="BD116013" t="s">
        <v>83357</v>
      </c>
      <c r="BE116013" t="s">
        <v>83358</v>
      </c>
      <c r="BF116013" t="s">
        <v>83433</v>
      </c>
    </row>
    <row r="116014" spans="55:58" x14ac:dyDescent="0.15">
      <c r="BC116014" t="s">
        <v>201292</v>
      </c>
      <c r="BD116014" t="s">
        <v>83357</v>
      </c>
      <c r="BE116014" t="s">
        <v>83358</v>
      </c>
      <c r="BF116014" t="s">
        <v>21787</v>
      </c>
    </row>
    <row r="116015" spans="55:58" x14ac:dyDescent="0.15">
      <c r="BC116015" t="s">
        <v>201293</v>
      </c>
      <c r="BD116015" t="s">
        <v>83357</v>
      </c>
      <c r="BE116015" t="s">
        <v>83358</v>
      </c>
      <c r="BF116015" t="s">
        <v>83434</v>
      </c>
    </row>
    <row r="116016" spans="55:58" x14ac:dyDescent="0.15">
      <c r="BC116016" t="s">
        <v>201294</v>
      </c>
      <c r="BD116016" t="s">
        <v>83357</v>
      </c>
      <c r="BE116016" t="s">
        <v>83358</v>
      </c>
      <c r="BF116016" t="s">
        <v>2189</v>
      </c>
    </row>
    <row r="116017" spans="55:58" x14ac:dyDescent="0.15">
      <c r="BC116017" t="s">
        <v>201295</v>
      </c>
      <c r="BD116017" t="s">
        <v>83357</v>
      </c>
      <c r="BE116017" t="s">
        <v>83358</v>
      </c>
      <c r="BF116017" t="s">
        <v>83435</v>
      </c>
    </row>
    <row r="116018" spans="55:58" x14ac:dyDescent="0.15">
      <c r="BC116018" t="s">
        <v>201296</v>
      </c>
      <c r="BD116018" t="s">
        <v>83357</v>
      </c>
      <c r="BE116018" t="s">
        <v>83358</v>
      </c>
      <c r="BF116018" t="s">
        <v>34230</v>
      </c>
    </row>
    <row r="116019" spans="55:58" x14ac:dyDescent="0.15">
      <c r="BC116019" t="s">
        <v>201297</v>
      </c>
      <c r="BD116019" t="s">
        <v>83357</v>
      </c>
      <c r="BE116019" t="s">
        <v>83358</v>
      </c>
      <c r="BF116019" t="s">
        <v>1438</v>
      </c>
    </row>
    <row r="116020" spans="55:58" x14ac:dyDescent="0.15">
      <c r="BC116020" t="s">
        <v>201298</v>
      </c>
      <c r="BD116020" t="s">
        <v>83357</v>
      </c>
      <c r="BE116020" t="s">
        <v>83358</v>
      </c>
      <c r="BF116020" t="s">
        <v>83436</v>
      </c>
    </row>
    <row r="116021" spans="55:58" x14ac:dyDescent="0.15">
      <c r="BC116021" t="s">
        <v>201299</v>
      </c>
      <c r="BD116021" t="s">
        <v>83357</v>
      </c>
      <c r="BE116021" t="s">
        <v>83358</v>
      </c>
      <c r="BF116021" t="s">
        <v>18498</v>
      </c>
    </row>
    <row r="116022" spans="55:58" x14ac:dyDescent="0.15">
      <c r="BC116022" t="s">
        <v>201300</v>
      </c>
      <c r="BD116022" t="s">
        <v>83357</v>
      </c>
      <c r="BE116022" t="s">
        <v>83358</v>
      </c>
      <c r="BF116022" t="s">
        <v>333</v>
      </c>
    </row>
    <row r="116023" spans="55:58" x14ac:dyDescent="0.15">
      <c r="BC116023" t="s">
        <v>201301</v>
      </c>
      <c r="BD116023" t="s">
        <v>83357</v>
      </c>
      <c r="BE116023" t="s">
        <v>83358</v>
      </c>
      <c r="BF116023" t="s">
        <v>15126</v>
      </c>
    </row>
    <row r="116024" spans="55:58" x14ac:dyDescent="0.15">
      <c r="BC116024" t="s">
        <v>201302</v>
      </c>
      <c r="BD116024" t="s">
        <v>83357</v>
      </c>
      <c r="BE116024" t="s">
        <v>83358</v>
      </c>
      <c r="BF116024" t="s">
        <v>1652</v>
      </c>
    </row>
    <row r="116025" spans="55:58" x14ac:dyDescent="0.15">
      <c r="BC116025" t="s">
        <v>201303</v>
      </c>
      <c r="BD116025" t="s">
        <v>83357</v>
      </c>
      <c r="BE116025" t="s">
        <v>83358</v>
      </c>
      <c r="BF116025" t="s">
        <v>83437</v>
      </c>
    </row>
    <row r="116026" spans="55:58" x14ac:dyDescent="0.15">
      <c r="BC116026" t="s">
        <v>201304</v>
      </c>
      <c r="BD116026" t="s">
        <v>83357</v>
      </c>
      <c r="BE116026" t="s">
        <v>83358</v>
      </c>
      <c r="BF116026" t="s">
        <v>79673</v>
      </c>
    </row>
    <row r="116027" spans="55:58" x14ac:dyDescent="0.15">
      <c r="BC116027" t="s">
        <v>201305</v>
      </c>
      <c r="BD116027" t="s">
        <v>83357</v>
      </c>
      <c r="BE116027" t="s">
        <v>83358</v>
      </c>
      <c r="BF116027" t="s">
        <v>1793</v>
      </c>
    </row>
    <row r="116028" spans="55:58" x14ac:dyDescent="0.15">
      <c r="BC116028" t="s">
        <v>201306</v>
      </c>
      <c r="BD116028" t="s">
        <v>83357</v>
      </c>
      <c r="BE116028" t="s">
        <v>83358</v>
      </c>
      <c r="BF116028" t="s">
        <v>83438</v>
      </c>
    </row>
    <row r="116029" spans="55:58" x14ac:dyDescent="0.15">
      <c r="BC116029" t="s">
        <v>201307</v>
      </c>
      <c r="BD116029" t="s">
        <v>83357</v>
      </c>
      <c r="BE116029" t="s">
        <v>83358</v>
      </c>
      <c r="BF116029" t="s">
        <v>83439</v>
      </c>
    </row>
    <row r="116030" spans="55:58" x14ac:dyDescent="0.15">
      <c r="BC116030" t="s">
        <v>201308</v>
      </c>
      <c r="BD116030" t="s">
        <v>83357</v>
      </c>
      <c r="BE116030" t="s">
        <v>83358</v>
      </c>
      <c r="BF116030" t="s">
        <v>10900</v>
      </c>
    </row>
    <row r="116031" spans="55:58" x14ac:dyDescent="0.15">
      <c r="BC116031" t="s">
        <v>201309</v>
      </c>
      <c r="BD116031" t="s">
        <v>83357</v>
      </c>
      <c r="BE116031" t="s">
        <v>83358</v>
      </c>
      <c r="BF116031" t="s">
        <v>83440</v>
      </c>
    </row>
    <row r="116032" spans="55:58" x14ac:dyDescent="0.15">
      <c r="BC116032" t="s">
        <v>201310</v>
      </c>
      <c r="BD116032" t="s">
        <v>83357</v>
      </c>
      <c r="BE116032" t="s">
        <v>83358</v>
      </c>
      <c r="BF116032" t="s">
        <v>39786</v>
      </c>
    </row>
    <row r="116033" spans="55:58" x14ac:dyDescent="0.15">
      <c r="BC116033" t="s">
        <v>201311</v>
      </c>
      <c r="BD116033" t="s">
        <v>83357</v>
      </c>
      <c r="BE116033" t="s">
        <v>83358</v>
      </c>
      <c r="BF116033" t="s">
        <v>2537</v>
      </c>
    </row>
    <row r="116034" spans="55:58" x14ac:dyDescent="0.15">
      <c r="BC116034" t="s">
        <v>201312</v>
      </c>
      <c r="BD116034" t="s">
        <v>83357</v>
      </c>
      <c r="BE116034" t="s">
        <v>83358</v>
      </c>
      <c r="BF116034" t="s">
        <v>83441</v>
      </c>
    </row>
    <row r="116035" spans="55:58" x14ac:dyDescent="0.15">
      <c r="BC116035" t="s">
        <v>201313</v>
      </c>
      <c r="BD116035" t="s">
        <v>83357</v>
      </c>
      <c r="BE116035" t="s">
        <v>83358</v>
      </c>
      <c r="BF116035" t="s">
        <v>9445</v>
      </c>
    </row>
    <row r="116036" spans="55:58" x14ac:dyDescent="0.15">
      <c r="BC116036" t="s">
        <v>201314</v>
      </c>
      <c r="BD116036" t="s">
        <v>83357</v>
      </c>
      <c r="BE116036" t="s">
        <v>83358</v>
      </c>
      <c r="BF116036" t="s">
        <v>1050</v>
      </c>
    </row>
    <row r="116037" spans="55:58" x14ac:dyDescent="0.15">
      <c r="BC116037" t="s">
        <v>201315</v>
      </c>
      <c r="BD116037" t="s">
        <v>83357</v>
      </c>
      <c r="BE116037" t="s">
        <v>83358</v>
      </c>
      <c r="BF116037" t="s">
        <v>19613</v>
      </c>
    </row>
    <row r="116038" spans="55:58" x14ac:dyDescent="0.15">
      <c r="BC116038" t="s">
        <v>201316</v>
      </c>
      <c r="BD116038" t="s">
        <v>83357</v>
      </c>
      <c r="BE116038" t="s">
        <v>83358</v>
      </c>
      <c r="BF116038" t="s">
        <v>83442</v>
      </c>
    </row>
    <row r="116039" spans="55:58" x14ac:dyDescent="0.15">
      <c r="BC116039" t="s">
        <v>201317</v>
      </c>
      <c r="BD116039" t="s">
        <v>83357</v>
      </c>
      <c r="BE116039" t="s">
        <v>83358</v>
      </c>
      <c r="BF116039" t="s">
        <v>83443</v>
      </c>
    </row>
    <row r="116040" spans="55:58" x14ac:dyDescent="0.15">
      <c r="BC116040" t="s">
        <v>201318</v>
      </c>
      <c r="BD116040" t="s">
        <v>83357</v>
      </c>
      <c r="BE116040" t="s">
        <v>83358</v>
      </c>
      <c r="BF116040" t="s">
        <v>82902</v>
      </c>
    </row>
    <row r="116041" spans="55:58" x14ac:dyDescent="0.15">
      <c r="BC116041" t="s">
        <v>201319</v>
      </c>
      <c r="BD116041" t="s">
        <v>83357</v>
      </c>
      <c r="BE116041" t="s">
        <v>83358</v>
      </c>
      <c r="BF116041" t="s">
        <v>31822</v>
      </c>
    </row>
    <row r="116042" spans="55:58" x14ac:dyDescent="0.15">
      <c r="BC116042" t="s">
        <v>201320</v>
      </c>
      <c r="BD116042" t="s">
        <v>83357</v>
      </c>
      <c r="BE116042" t="s">
        <v>83358</v>
      </c>
      <c r="BF116042" t="s">
        <v>83444</v>
      </c>
    </row>
    <row r="116043" spans="55:58" x14ac:dyDescent="0.15">
      <c r="BC116043" t="s">
        <v>201321</v>
      </c>
      <c r="BD116043" t="s">
        <v>83357</v>
      </c>
      <c r="BE116043" t="s">
        <v>83358</v>
      </c>
      <c r="BF116043" t="s">
        <v>927</v>
      </c>
    </row>
    <row r="116044" spans="55:58" x14ac:dyDescent="0.15">
      <c r="BC116044" t="s">
        <v>201322</v>
      </c>
      <c r="BD116044" t="s">
        <v>83357</v>
      </c>
      <c r="BE116044" t="s">
        <v>83358</v>
      </c>
      <c r="BF116044" t="s">
        <v>929</v>
      </c>
    </row>
    <row r="116045" spans="55:58" x14ac:dyDescent="0.15">
      <c r="BC116045" t="s">
        <v>201323</v>
      </c>
      <c r="BD116045" t="s">
        <v>83357</v>
      </c>
      <c r="BE116045" t="s">
        <v>83358</v>
      </c>
      <c r="BF116045" t="s">
        <v>44134</v>
      </c>
    </row>
    <row r="116046" spans="55:58" x14ac:dyDescent="0.15">
      <c r="BC116046" t="s">
        <v>201324</v>
      </c>
      <c r="BD116046" t="s">
        <v>83357</v>
      </c>
      <c r="BE116046" t="s">
        <v>83358</v>
      </c>
      <c r="BF116046" t="s">
        <v>54050</v>
      </c>
    </row>
    <row r="116047" spans="55:58" x14ac:dyDescent="0.15">
      <c r="BC116047" t="s">
        <v>201325</v>
      </c>
      <c r="BD116047" t="s">
        <v>83357</v>
      </c>
      <c r="BE116047" t="s">
        <v>83358</v>
      </c>
      <c r="BF116047" t="s">
        <v>13915</v>
      </c>
    </row>
    <row r="116048" spans="55:58" x14ac:dyDescent="0.15">
      <c r="BC116048" t="s">
        <v>201326</v>
      </c>
      <c r="BD116048" t="s">
        <v>83357</v>
      </c>
      <c r="BE116048" t="s">
        <v>83358</v>
      </c>
      <c r="BF116048" t="s">
        <v>83445</v>
      </c>
    </row>
    <row r="116049" spans="55:58" x14ac:dyDescent="0.15">
      <c r="BC116049" t="s">
        <v>201327</v>
      </c>
      <c r="BD116049" t="s">
        <v>83357</v>
      </c>
      <c r="BE116049" t="s">
        <v>83358</v>
      </c>
      <c r="BF116049" t="s">
        <v>39401</v>
      </c>
    </row>
    <row r="116050" spans="55:58" x14ac:dyDescent="0.15">
      <c r="BC116050" t="s">
        <v>201328</v>
      </c>
      <c r="BD116050" t="s">
        <v>83357</v>
      </c>
      <c r="BE116050" t="s">
        <v>83358</v>
      </c>
      <c r="BF116050" t="s">
        <v>3508</v>
      </c>
    </row>
    <row r="116051" spans="55:58" x14ac:dyDescent="0.15">
      <c r="BC116051" t="s">
        <v>201329</v>
      </c>
      <c r="BD116051" t="s">
        <v>83357</v>
      </c>
      <c r="BE116051" t="s">
        <v>83358</v>
      </c>
      <c r="BF116051" t="s">
        <v>83446</v>
      </c>
    </row>
    <row r="116052" spans="55:58" x14ac:dyDescent="0.15">
      <c r="BC116052" t="s">
        <v>201330</v>
      </c>
      <c r="BD116052" t="s">
        <v>83357</v>
      </c>
      <c r="BE116052" t="s">
        <v>83358</v>
      </c>
      <c r="BF116052" t="s">
        <v>83447</v>
      </c>
    </row>
    <row r="116053" spans="55:58" x14ac:dyDescent="0.15">
      <c r="BC116053" t="s">
        <v>201331</v>
      </c>
      <c r="BD116053" t="s">
        <v>83357</v>
      </c>
      <c r="BE116053" t="s">
        <v>83358</v>
      </c>
      <c r="BF116053" t="s">
        <v>83448</v>
      </c>
    </row>
    <row r="116054" spans="55:58" x14ac:dyDescent="0.15">
      <c r="BC116054" t="s">
        <v>201332</v>
      </c>
      <c r="BD116054" t="s">
        <v>83357</v>
      </c>
      <c r="BE116054" t="s">
        <v>83358</v>
      </c>
      <c r="BF116054" t="s">
        <v>83449</v>
      </c>
    </row>
    <row r="116055" spans="55:58" x14ac:dyDescent="0.15">
      <c r="BC116055" t="s">
        <v>201333</v>
      </c>
      <c r="BD116055" t="s">
        <v>83357</v>
      </c>
      <c r="BE116055" t="s">
        <v>83358</v>
      </c>
      <c r="BF116055" t="s">
        <v>83450</v>
      </c>
    </row>
    <row r="116056" spans="55:58" x14ac:dyDescent="0.15">
      <c r="BC116056" t="s">
        <v>201334</v>
      </c>
      <c r="BD116056" t="s">
        <v>83357</v>
      </c>
      <c r="BE116056" t="s">
        <v>83358</v>
      </c>
      <c r="BF116056" t="s">
        <v>83451</v>
      </c>
    </row>
    <row r="116057" spans="55:58" x14ac:dyDescent="0.15">
      <c r="BC116057" t="s">
        <v>201335</v>
      </c>
      <c r="BD116057" t="s">
        <v>83357</v>
      </c>
      <c r="BE116057" t="s">
        <v>83358</v>
      </c>
      <c r="BF116057" t="s">
        <v>942</v>
      </c>
    </row>
    <row r="116058" spans="55:58" x14ac:dyDescent="0.15">
      <c r="BC116058" t="s">
        <v>201336</v>
      </c>
      <c r="BD116058" t="s">
        <v>83357</v>
      </c>
      <c r="BE116058" t="s">
        <v>83358</v>
      </c>
      <c r="BF116058" t="s">
        <v>8895</v>
      </c>
    </row>
    <row r="116059" spans="55:58" x14ac:dyDescent="0.15">
      <c r="BC116059" t="s">
        <v>201337</v>
      </c>
      <c r="BD116059" t="s">
        <v>83357</v>
      </c>
      <c r="BE116059" t="s">
        <v>83358</v>
      </c>
      <c r="BF116059" t="s">
        <v>46374</v>
      </c>
    </row>
    <row r="116060" spans="55:58" x14ac:dyDescent="0.15">
      <c r="BC116060" t="s">
        <v>201338</v>
      </c>
      <c r="BD116060" t="s">
        <v>83357</v>
      </c>
      <c r="BE116060" t="s">
        <v>83358</v>
      </c>
      <c r="BF116060" t="s">
        <v>63888</v>
      </c>
    </row>
    <row r="116061" spans="55:58" x14ac:dyDescent="0.15">
      <c r="BC116061" t="s">
        <v>201339</v>
      </c>
      <c r="BD116061" t="s">
        <v>83357</v>
      </c>
      <c r="BE116061" t="s">
        <v>83358</v>
      </c>
      <c r="BF116061" t="s">
        <v>17514</v>
      </c>
    </row>
    <row r="116062" spans="55:58" x14ac:dyDescent="0.15">
      <c r="BC116062" t="s">
        <v>201340</v>
      </c>
      <c r="BD116062" t="s">
        <v>83357</v>
      </c>
      <c r="BE116062" t="s">
        <v>83358</v>
      </c>
      <c r="BF116062" t="s">
        <v>83452</v>
      </c>
    </row>
    <row r="116063" spans="55:58" x14ac:dyDescent="0.15">
      <c r="BC116063" t="s">
        <v>201341</v>
      </c>
      <c r="BD116063" t="s">
        <v>83357</v>
      </c>
      <c r="BE116063" t="s">
        <v>83358</v>
      </c>
      <c r="BF116063" t="s">
        <v>83453</v>
      </c>
    </row>
    <row r="116064" spans="55:58" x14ac:dyDescent="0.15">
      <c r="BC116064" t="s">
        <v>201342</v>
      </c>
      <c r="BD116064" t="s">
        <v>83357</v>
      </c>
      <c r="BE116064" t="s">
        <v>83358</v>
      </c>
      <c r="BF116064" t="s">
        <v>2205</v>
      </c>
    </row>
    <row r="116065" spans="55:58" x14ac:dyDescent="0.15">
      <c r="BC116065" t="s">
        <v>201343</v>
      </c>
      <c r="BD116065" t="s">
        <v>83357</v>
      </c>
      <c r="BE116065" t="s">
        <v>83358</v>
      </c>
      <c r="BF116065" t="s">
        <v>31088</v>
      </c>
    </row>
    <row r="116066" spans="55:58" x14ac:dyDescent="0.15">
      <c r="BC116066" t="s">
        <v>201344</v>
      </c>
      <c r="BD116066" t="s">
        <v>83357</v>
      </c>
      <c r="BE116066" t="s">
        <v>83358</v>
      </c>
      <c r="BF116066" t="s">
        <v>33791</v>
      </c>
    </row>
    <row r="116067" spans="55:58" x14ac:dyDescent="0.15">
      <c r="BC116067" t="s">
        <v>201345</v>
      </c>
      <c r="BD116067" t="s">
        <v>83357</v>
      </c>
      <c r="BE116067" t="s">
        <v>83358</v>
      </c>
      <c r="BF116067" t="s">
        <v>83454</v>
      </c>
    </row>
    <row r="116068" spans="55:58" x14ac:dyDescent="0.15">
      <c r="BC116068" t="s">
        <v>201346</v>
      </c>
      <c r="BD116068" t="s">
        <v>83357</v>
      </c>
      <c r="BE116068" t="s">
        <v>83358</v>
      </c>
      <c r="BF116068" t="s">
        <v>20233</v>
      </c>
    </row>
    <row r="116069" spans="55:58" x14ac:dyDescent="0.15">
      <c r="BC116069" t="s">
        <v>201347</v>
      </c>
      <c r="BD116069" t="s">
        <v>83357</v>
      </c>
      <c r="BE116069" t="s">
        <v>83358</v>
      </c>
      <c r="BF116069" t="s">
        <v>1444</v>
      </c>
    </row>
    <row r="116070" spans="55:58" x14ac:dyDescent="0.15">
      <c r="BC116070" t="s">
        <v>201348</v>
      </c>
      <c r="BD116070" t="s">
        <v>83357</v>
      </c>
      <c r="BE116070" t="s">
        <v>83358</v>
      </c>
      <c r="BF116070" t="s">
        <v>1581</v>
      </c>
    </row>
    <row r="116071" spans="55:58" x14ac:dyDescent="0.15">
      <c r="BC116071" t="s">
        <v>201349</v>
      </c>
      <c r="BD116071" t="s">
        <v>83357</v>
      </c>
      <c r="BE116071" t="s">
        <v>83358</v>
      </c>
      <c r="BF116071" t="s">
        <v>36374</v>
      </c>
    </row>
    <row r="116072" spans="55:58" x14ac:dyDescent="0.15">
      <c r="BC116072" t="s">
        <v>201350</v>
      </c>
      <c r="BD116072" t="s">
        <v>83357</v>
      </c>
      <c r="BE116072" t="s">
        <v>83358</v>
      </c>
      <c r="BF116072" t="s">
        <v>83455</v>
      </c>
    </row>
    <row r="116073" spans="55:58" x14ac:dyDescent="0.15">
      <c r="BC116073" t="s">
        <v>201351</v>
      </c>
      <c r="BD116073" t="s">
        <v>83357</v>
      </c>
      <c r="BE116073" t="s">
        <v>83358</v>
      </c>
      <c r="BF116073" t="s">
        <v>50993</v>
      </c>
    </row>
    <row r="116074" spans="55:58" x14ac:dyDescent="0.15">
      <c r="BC116074" t="s">
        <v>201352</v>
      </c>
      <c r="BD116074" t="s">
        <v>83357</v>
      </c>
      <c r="BE116074" t="s">
        <v>83358</v>
      </c>
      <c r="BF116074" t="s">
        <v>79477</v>
      </c>
    </row>
    <row r="116075" spans="55:58" x14ac:dyDescent="0.15">
      <c r="BC116075" t="s">
        <v>201353</v>
      </c>
      <c r="BD116075" t="s">
        <v>83357</v>
      </c>
      <c r="BE116075" t="s">
        <v>83358</v>
      </c>
      <c r="BF116075" t="s">
        <v>83456</v>
      </c>
    </row>
    <row r="116076" spans="55:58" x14ac:dyDescent="0.15">
      <c r="BC116076" t="s">
        <v>201354</v>
      </c>
      <c r="BD116076" t="s">
        <v>83357</v>
      </c>
      <c r="BE116076" t="s">
        <v>83358</v>
      </c>
      <c r="BF116076" t="s">
        <v>7685</v>
      </c>
    </row>
    <row r="116077" spans="55:58" x14ac:dyDescent="0.15">
      <c r="BC116077" t="s">
        <v>201355</v>
      </c>
      <c r="BD116077" t="s">
        <v>83357</v>
      </c>
      <c r="BE116077" t="s">
        <v>83358</v>
      </c>
      <c r="BF116077" t="s">
        <v>83457</v>
      </c>
    </row>
    <row r="116078" spans="55:58" x14ac:dyDescent="0.15">
      <c r="BC116078" t="s">
        <v>201356</v>
      </c>
      <c r="BD116078" t="s">
        <v>83357</v>
      </c>
      <c r="BE116078" t="s">
        <v>83358</v>
      </c>
      <c r="BF116078" t="s">
        <v>83458</v>
      </c>
    </row>
    <row r="116079" spans="55:58" x14ac:dyDescent="0.15">
      <c r="BC116079" t="s">
        <v>201357</v>
      </c>
      <c r="BD116079" t="s">
        <v>83357</v>
      </c>
      <c r="BE116079" t="s">
        <v>83358</v>
      </c>
      <c r="BF116079" t="s">
        <v>83459</v>
      </c>
    </row>
    <row r="116080" spans="55:58" x14ac:dyDescent="0.15">
      <c r="BC116080" t="s">
        <v>201358</v>
      </c>
      <c r="BD116080" t="s">
        <v>83357</v>
      </c>
      <c r="BE116080" t="s">
        <v>83358</v>
      </c>
      <c r="BF116080" t="s">
        <v>83460</v>
      </c>
    </row>
    <row r="116081" spans="55:58" x14ac:dyDescent="0.15">
      <c r="BC116081" t="s">
        <v>201359</v>
      </c>
      <c r="BD116081" t="s">
        <v>83357</v>
      </c>
      <c r="BE116081" t="s">
        <v>83358</v>
      </c>
      <c r="BF116081" t="s">
        <v>953</v>
      </c>
    </row>
    <row r="116082" spans="55:58" x14ac:dyDescent="0.15">
      <c r="BC116082" t="s">
        <v>201360</v>
      </c>
      <c r="BD116082" t="s">
        <v>83357</v>
      </c>
      <c r="BE116082" t="s">
        <v>83358</v>
      </c>
      <c r="BF116082" t="s">
        <v>81405</v>
      </c>
    </row>
    <row r="116083" spans="55:58" x14ac:dyDescent="0.15">
      <c r="BC116083" t="s">
        <v>201361</v>
      </c>
      <c r="BD116083" t="s">
        <v>83357</v>
      </c>
      <c r="BE116083" t="s">
        <v>83358</v>
      </c>
      <c r="BF116083" t="s">
        <v>48109</v>
      </c>
    </row>
    <row r="116084" spans="55:58" x14ac:dyDescent="0.15">
      <c r="BC116084" t="s">
        <v>201362</v>
      </c>
      <c r="BD116084" t="s">
        <v>83357</v>
      </c>
      <c r="BE116084" t="s">
        <v>83358</v>
      </c>
      <c r="BF116084" t="s">
        <v>8636</v>
      </c>
    </row>
    <row r="116085" spans="55:58" x14ac:dyDescent="0.15">
      <c r="BC116085" t="s">
        <v>201363</v>
      </c>
      <c r="BD116085" t="s">
        <v>83357</v>
      </c>
      <c r="BE116085" t="s">
        <v>83358</v>
      </c>
      <c r="BF116085" t="s">
        <v>83461</v>
      </c>
    </row>
    <row r="116086" spans="55:58" x14ac:dyDescent="0.15">
      <c r="BC116086" t="s">
        <v>201364</v>
      </c>
      <c r="BD116086" t="s">
        <v>83357</v>
      </c>
      <c r="BE116086" t="s">
        <v>83358</v>
      </c>
      <c r="BF116086" t="s">
        <v>83462</v>
      </c>
    </row>
    <row r="116087" spans="55:58" x14ac:dyDescent="0.15">
      <c r="BC116087" t="s">
        <v>201365</v>
      </c>
      <c r="BD116087" t="s">
        <v>83357</v>
      </c>
      <c r="BE116087" t="s">
        <v>83358</v>
      </c>
      <c r="BF116087" t="s">
        <v>76559</v>
      </c>
    </row>
    <row r="116088" spans="55:58" x14ac:dyDescent="0.15">
      <c r="BC116088" t="s">
        <v>201366</v>
      </c>
      <c r="BD116088" t="s">
        <v>83357</v>
      </c>
      <c r="BE116088" t="s">
        <v>83358</v>
      </c>
      <c r="BF116088" t="s">
        <v>83463</v>
      </c>
    </row>
    <row r="116089" spans="55:58" x14ac:dyDescent="0.15">
      <c r="BC116089" t="s">
        <v>201367</v>
      </c>
      <c r="BD116089" t="s">
        <v>83357</v>
      </c>
      <c r="BE116089" t="s">
        <v>83358</v>
      </c>
      <c r="BF116089" t="s">
        <v>83464</v>
      </c>
    </row>
    <row r="116090" spans="55:58" x14ac:dyDescent="0.15">
      <c r="BC116090" t="s">
        <v>201368</v>
      </c>
      <c r="BD116090" t="s">
        <v>83357</v>
      </c>
      <c r="BE116090" t="s">
        <v>83358</v>
      </c>
      <c r="BF116090" t="s">
        <v>63046</v>
      </c>
    </row>
    <row r="116091" spans="55:58" x14ac:dyDescent="0.15">
      <c r="BC116091" t="s">
        <v>201369</v>
      </c>
      <c r="BD116091" t="s">
        <v>83357</v>
      </c>
      <c r="BE116091" t="s">
        <v>83358</v>
      </c>
      <c r="BF116091" t="s">
        <v>6961</v>
      </c>
    </row>
    <row r="116092" spans="55:58" x14ac:dyDescent="0.15">
      <c r="BC116092" t="s">
        <v>201370</v>
      </c>
      <c r="BD116092" t="s">
        <v>83357</v>
      </c>
      <c r="BE116092" t="s">
        <v>83358</v>
      </c>
      <c r="BF116092" t="s">
        <v>1449</v>
      </c>
    </row>
    <row r="116093" spans="55:58" x14ac:dyDescent="0.15">
      <c r="BC116093" t="s">
        <v>201371</v>
      </c>
      <c r="BD116093" t="s">
        <v>83357</v>
      </c>
      <c r="BE116093" t="s">
        <v>83358</v>
      </c>
      <c r="BF116093" t="s">
        <v>83465</v>
      </c>
    </row>
    <row r="116094" spans="55:58" x14ac:dyDescent="0.15">
      <c r="BC116094" t="s">
        <v>201372</v>
      </c>
      <c r="BD116094" t="s">
        <v>83357</v>
      </c>
      <c r="BE116094" t="s">
        <v>83358</v>
      </c>
      <c r="BF116094" t="s">
        <v>83466</v>
      </c>
    </row>
    <row r="116095" spans="55:58" x14ac:dyDescent="0.15">
      <c r="BC116095" t="s">
        <v>201373</v>
      </c>
      <c r="BD116095" t="s">
        <v>83357</v>
      </c>
      <c r="BE116095" t="s">
        <v>83358</v>
      </c>
      <c r="BF116095" t="s">
        <v>83467</v>
      </c>
    </row>
    <row r="116096" spans="55:58" x14ac:dyDescent="0.15">
      <c r="BC116096" t="s">
        <v>201374</v>
      </c>
      <c r="BD116096" t="s">
        <v>83357</v>
      </c>
      <c r="BE116096" t="s">
        <v>83358</v>
      </c>
      <c r="BF116096" t="s">
        <v>83468</v>
      </c>
    </row>
    <row r="116097" spans="55:58" x14ac:dyDescent="0.15">
      <c r="BC116097" t="s">
        <v>201375</v>
      </c>
      <c r="BD116097" t="s">
        <v>83357</v>
      </c>
      <c r="BE116097" t="s">
        <v>83358</v>
      </c>
      <c r="BF116097" t="s">
        <v>1450</v>
      </c>
    </row>
    <row r="116098" spans="55:58" x14ac:dyDescent="0.15">
      <c r="BC116098" t="s">
        <v>201376</v>
      </c>
      <c r="BD116098" t="s">
        <v>83357</v>
      </c>
      <c r="BE116098" t="s">
        <v>83358</v>
      </c>
      <c r="BF116098" t="s">
        <v>83469</v>
      </c>
    </row>
    <row r="116099" spans="55:58" x14ac:dyDescent="0.15">
      <c r="BC116099" t="s">
        <v>201377</v>
      </c>
      <c r="BD116099" t="s">
        <v>83357</v>
      </c>
      <c r="BE116099" t="s">
        <v>83358</v>
      </c>
      <c r="BF116099" t="s">
        <v>32418</v>
      </c>
    </row>
    <row r="116100" spans="55:58" x14ac:dyDescent="0.15">
      <c r="BC116100" t="s">
        <v>201378</v>
      </c>
      <c r="BD116100" t="s">
        <v>83357</v>
      </c>
      <c r="BE116100" t="s">
        <v>83358</v>
      </c>
      <c r="BF116100" t="s">
        <v>4431</v>
      </c>
    </row>
    <row r="116101" spans="55:58" x14ac:dyDescent="0.15">
      <c r="BC116101" t="s">
        <v>201379</v>
      </c>
      <c r="BD116101" t="s">
        <v>83357</v>
      </c>
      <c r="BE116101" t="s">
        <v>83358</v>
      </c>
      <c r="BF116101" t="s">
        <v>83470</v>
      </c>
    </row>
    <row r="116102" spans="55:58" x14ac:dyDescent="0.15">
      <c r="BC116102" t="s">
        <v>201380</v>
      </c>
      <c r="BD116102" t="s">
        <v>83357</v>
      </c>
      <c r="BE116102" t="s">
        <v>83358</v>
      </c>
      <c r="BF116102" t="s">
        <v>21680</v>
      </c>
    </row>
    <row r="116103" spans="55:58" x14ac:dyDescent="0.15">
      <c r="BC116103" t="s">
        <v>201381</v>
      </c>
      <c r="BD116103" t="s">
        <v>83357</v>
      </c>
      <c r="BE116103" t="s">
        <v>83358</v>
      </c>
      <c r="BF116103" t="s">
        <v>44202</v>
      </c>
    </row>
    <row r="116104" spans="55:58" x14ac:dyDescent="0.15">
      <c r="BC116104" t="s">
        <v>201382</v>
      </c>
      <c r="BD116104" t="s">
        <v>83357</v>
      </c>
      <c r="BE116104" t="s">
        <v>83358</v>
      </c>
      <c r="BF116104" t="s">
        <v>1590</v>
      </c>
    </row>
    <row r="116105" spans="55:58" x14ac:dyDescent="0.15">
      <c r="BC116105" t="s">
        <v>201383</v>
      </c>
      <c r="BD116105" t="s">
        <v>83357</v>
      </c>
      <c r="BE116105" t="s">
        <v>83358</v>
      </c>
      <c r="BF116105" t="s">
        <v>22467</v>
      </c>
    </row>
    <row r="116106" spans="55:58" x14ac:dyDescent="0.15">
      <c r="BC116106" t="s">
        <v>201384</v>
      </c>
      <c r="BD116106" t="s">
        <v>83357</v>
      </c>
      <c r="BE116106" t="s">
        <v>83358</v>
      </c>
      <c r="BF116106" t="s">
        <v>3903</v>
      </c>
    </row>
    <row r="116107" spans="55:58" x14ac:dyDescent="0.15">
      <c r="BC116107" t="s">
        <v>201385</v>
      </c>
      <c r="BD116107" t="s">
        <v>83357</v>
      </c>
      <c r="BE116107" t="s">
        <v>83358</v>
      </c>
      <c r="BF116107" t="s">
        <v>83471</v>
      </c>
    </row>
    <row r="116108" spans="55:58" x14ac:dyDescent="0.15">
      <c r="BC116108" t="s">
        <v>201386</v>
      </c>
      <c r="BD116108" t="s">
        <v>83357</v>
      </c>
      <c r="BE116108" t="s">
        <v>83358</v>
      </c>
      <c r="BF116108" t="s">
        <v>83472</v>
      </c>
    </row>
    <row r="116109" spans="55:58" x14ac:dyDescent="0.15">
      <c r="BC116109" t="s">
        <v>201387</v>
      </c>
      <c r="BD116109" t="s">
        <v>83357</v>
      </c>
      <c r="BE116109" t="s">
        <v>83358</v>
      </c>
      <c r="BF116109" t="s">
        <v>64628</v>
      </c>
    </row>
    <row r="116110" spans="55:58" x14ac:dyDescent="0.15">
      <c r="BC116110" t="s">
        <v>201388</v>
      </c>
      <c r="BD116110" t="s">
        <v>83357</v>
      </c>
      <c r="BE116110" t="s">
        <v>83358</v>
      </c>
      <c r="BF116110" t="s">
        <v>83473</v>
      </c>
    </row>
    <row r="116111" spans="55:58" x14ac:dyDescent="0.15">
      <c r="BC116111" t="s">
        <v>201389</v>
      </c>
      <c r="BD116111" t="s">
        <v>83357</v>
      </c>
      <c r="BE116111" t="s">
        <v>83358</v>
      </c>
      <c r="BF116111" t="s">
        <v>83474</v>
      </c>
    </row>
    <row r="116112" spans="55:58" x14ac:dyDescent="0.15">
      <c r="BC116112" t="s">
        <v>201390</v>
      </c>
      <c r="BD116112" t="s">
        <v>83357</v>
      </c>
      <c r="BE116112" t="s">
        <v>83358</v>
      </c>
      <c r="BF116112" t="s">
        <v>83475</v>
      </c>
    </row>
    <row r="116113" spans="55:58" x14ac:dyDescent="0.15">
      <c r="BC116113" t="s">
        <v>201391</v>
      </c>
      <c r="BD116113" t="s">
        <v>83357</v>
      </c>
      <c r="BE116113" t="s">
        <v>83358</v>
      </c>
      <c r="BF116113" t="s">
        <v>48306</v>
      </c>
    </row>
    <row r="116114" spans="55:58" x14ac:dyDescent="0.15">
      <c r="BC116114" t="s">
        <v>201392</v>
      </c>
      <c r="BD116114" t="s">
        <v>83357</v>
      </c>
      <c r="BE116114" t="s">
        <v>83358</v>
      </c>
      <c r="BF116114" t="s">
        <v>83476</v>
      </c>
    </row>
    <row r="116115" spans="55:58" x14ac:dyDescent="0.15">
      <c r="BC116115" t="s">
        <v>201393</v>
      </c>
      <c r="BD116115" t="s">
        <v>83357</v>
      </c>
      <c r="BE116115" t="s">
        <v>83358</v>
      </c>
      <c r="BF116115" t="s">
        <v>53973</v>
      </c>
    </row>
    <row r="116116" spans="55:58" x14ac:dyDescent="0.15">
      <c r="BC116116" t="s">
        <v>201394</v>
      </c>
      <c r="BD116116" t="s">
        <v>83357</v>
      </c>
      <c r="BE116116" t="s">
        <v>83358</v>
      </c>
      <c r="BF116116" t="s">
        <v>83477</v>
      </c>
    </row>
    <row r="116117" spans="55:58" x14ac:dyDescent="0.15">
      <c r="BC116117" t="s">
        <v>201395</v>
      </c>
      <c r="BD116117" t="s">
        <v>83357</v>
      </c>
      <c r="BE116117" t="s">
        <v>83358</v>
      </c>
      <c r="BF116117" t="s">
        <v>3783</v>
      </c>
    </row>
    <row r="116118" spans="55:58" x14ac:dyDescent="0.15">
      <c r="BC116118" t="s">
        <v>201396</v>
      </c>
      <c r="BD116118" t="s">
        <v>83357</v>
      </c>
      <c r="BE116118" t="s">
        <v>83358</v>
      </c>
      <c r="BF116118" t="s">
        <v>83478</v>
      </c>
    </row>
    <row r="116119" spans="55:58" x14ac:dyDescent="0.15">
      <c r="BC116119" t="s">
        <v>201397</v>
      </c>
      <c r="BD116119" t="s">
        <v>83357</v>
      </c>
      <c r="BE116119" t="s">
        <v>83358</v>
      </c>
      <c r="BF116119" t="s">
        <v>83479</v>
      </c>
    </row>
    <row r="116120" spans="55:58" x14ac:dyDescent="0.15">
      <c r="BC116120" t="s">
        <v>201398</v>
      </c>
      <c r="BD116120" t="s">
        <v>83357</v>
      </c>
      <c r="BE116120" t="s">
        <v>83358</v>
      </c>
      <c r="BF116120" t="s">
        <v>44843</v>
      </c>
    </row>
    <row r="116121" spans="55:58" x14ac:dyDescent="0.15">
      <c r="BC116121" t="s">
        <v>201399</v>
      </c>
      <c r="BD116121" t="s">
        <v>83357</v>
      </c>
      <c r="BE116121" t="s">
        <v>83358</v>
      </c>
      <c r="BF116121" t="s">
        <v>83480</v>
      </c>
    </row>
    <row r="116122" spans="55:58" x14ac:dyDescent="0.15">
      <c r="BC116122" t="s">
        <v>201400</v>
      </c>
      <c r="BD116122" t="s">
        <v>83357</v>
      </c>
      <c r="BE116122" t="s">
        <v>83358</v>
      </c>
      <c r="BF116122" t="s">
        <v>83481</v>
      </c>
    </row>
    <row r="116123" spans="55:58" x14ac:dyDescent="0.15">
      <c r="BC116123" t="s">
        <v>201401</v>
      </c>
      <c r="BD116123" t="s">
        <v>83357</v>
      </c>
      <c r="BE116123" t="s">
        <v>83358</v>
      </c>
      <c r="BF116123" t="s">
        <v>83482</v>
      </c>
    </row>
    <row r="116124" spans="55:58" x14ac:dyDescent="0.15">
      <c r="BC116124" t="s">
        <v>201402</v>
      </c>
      <c r="BD116124" t="s">
        <v>83357</v>
      </c>
      <c r="BE116124" t="s">
        <v>83358</v>
      </c>
      <c r="BF116124" t="s">
        <v>2795</v>
      </c>
    </row>
    <row r="116125" spans="55:58" x14ac:dyDescent="0.15">
      <c r="BC116125" t="s">
        <v>201403</v>
      </c>
      <c r="BD116125" t="s">
        <v>83357</v>
      </c>
      <c r="BE116125" t="s">
        <v>83358</v>
      </c>
      <c r="BF116125" t="s">
        <v>17823</v>
      </c>
    </row>
    <row r="116126" spans="55:58" x14ac:dyDescent="0.15">
      <c r="BC116126" t="s">
        <v>201404</v>
      </c>
      <c r="BD116126" t="s">
        <v>83357</v>
      </c>
      <c r="BE116126" t="s">
        <v>83358</v>
      </c>
      <c r="BF116126" t="s">
        <v>40409</v>
      </c>
    </row>
    <row r="116127" spans="55:58" x14ac:dyDescent="0.15">
      <c r="BC116127" t="s">
        <v>201405</v>
      </c>
      <c r="BD116127" t="s">
        <v>83357</v>
      </c>
      <c r="BE116127" t="s">
        <v>83358</v>
      </c>
      <c r="BF116127" t="s">
        <v>63982</v>
      </c>
    </row>
    <row r="116128" spans="55:58" x14ac:dyDescent="0.15">
      <c r="BC116128" t="s">
        <v>201406</v>
      </c>
      <c r="BD116128" t="s">
        <v>83357</v>
      </c>
      <c r="BE116128" t="s">
        <v>83358</v>
      </c>
      <c r="BF116128" t="s">
        <v>83483</v>
      </c>
    </row>
    <row r="116129" spans="55:58" x14ac:dyDescent="0.15">
      <c r="BC116129" t="s">
        <v>201407</v>
      </c>
      <c r="BD116129" t="s">
        <v>83357</v>
      </c>
      <c r="BE116129" t="s">
        <v>83358</v>
      </c>
      <c r="BF116129" t="s">
        <v>83484</v>
      </c>
    </row>
    <row r="116130" spans="55:58" x14ac:dyDescent="0.15">
      <c r="BC116130" t="s">
        <v>201408</v>
      </c>
      <c r="BD116130" t="s">
        <v>83357</v>
      </c>
      <c r="BE116130" t="s">
        <v>83358</v>
      </c>
      <c r="BF116130" t="s">
        <v>83485</v>
      </c>
    </row>
    <row r="116131" spans="55:58" x14ac:dyDescent="0.15">
      <c r="BC116131" t="s">
        <v>201409</v>
      </c>
      <c r="BD116131" t="s">
        <v>83357</v>
      </c>
      <c r="BE116131" t="s">
        <v>83358</v>
      </c>
      <c r="BF116131" t="s">
        <v>81417</v>
      </c>
    </row>
    <row r="116132" spans="55:58" x14ac:dyDescent="0.15">
      <c r="BC116132" t="s">
        <v>201410</v>
      </c>
      <c r="BD116132" t="s">
        <v>83357</v>
      </c>
      <c r="BE116132" t="s">
        <v>83358</v>
      </c>
      <c r="BF116132" t="s">
        <v>83486</v>
      </c>
    </row>
    <row r="116133" spans="55:58" x14ac:dyDescent="0.15">
      <c r="BC116133" t="s">
        <v>201411</v>
      </c>
      <c r="BD116133" t="s">
        <v>83357</v>
      </c>
      <c r="BE116133" t="s">
        <v>83358</v>
      </c>
      <c r="BF116133" t="s">
        <v>67240</v>
      </c>
    </row>
    <row r="116134" spans="55:58" x14ac:dyDescent="0.15">
      <c r="BC116134" t="s">
        <v>201412</v>
      </c>
      <c r="BD116134" t="s">
        <v>83357</v>
      </c>
      <c r="BE116134" t="s">
        <v>83358</v>
      </c>
      <c r="BF116134" t="s">
        <v>51045</v>
      </c>
    </row>
    <row r="116135" spans="55:58" x14ac:dyDescent="0.15">
      <c r="BC116135" t="s">
        <v>201413</v>
      </c>
      <c r="BD116135" t="s">
        <v>83357</v>
      </c>
      <c r="BE116135" t="s">
        <v>83358</v>
      </c>
      <c r="BF116135" t="s">
        <v>977</v>
      </c>
    </row>
    <row r="116136" spans="55:58" x14ac:dyDescent="0.15">
      <c r="BC116136" t="s">
        <v>201414</v>
      </c>
      <c r="BD116136" t="s">
        <v>83357</v>
      </c>
      <c r="BE116136" t="s">
        <v>83358</v>
      </c>
      <c r="BF116136" t="s">
        <v>82441</v>
      </c>
    </row>
    <row r="116137" spans="55:58" x14ac:dyDescent="0.15">
      <c r="BC116137" t="s">
        <v>201415</v>
      </c>
      <c r="BD116137" t="s">
        <v>83357</v>
      </c>
      <c r="BE116137" t="s">
        <v>83358</v>
      </c>
      <c r="BF116137" t="s">
        <v>83487</v>
      </c>
    </row>
    <row r="116138" spans="55:58" x14ac:dyDescent="0.15">
      <c r="BC116138" t="s">
        <v>201416</v>
      </c>
      <c r="BD116138" t="s">
        <v>83357</v>
      </c>
      <c r="BE116138" t="s">
        <v>83358</v>
      </c>
      <c r="BF116138" t="s">
        <v>978</v>
      </c>
    </row>
    <row r="116139" spans="55:58" x14ac:dyDescent="0.15">
      <c r="BC116139" t="s">
        <v>201417</v>
      </c>
      <c r="BD116139" t="s">
        <v>83357</v>
      </c>
      <c r="BE116139" t="s">
        <v>83358</v>
      </c>
      <c r="BF116139" t="s">
        <v>83488</v>
      </c>
    </row>
    <row r="116140" spans="55:58" x14ac:dyDescent="0.15">
      <c r="BC116140" t="s">
        <v>201418</v>
      </c>
      <c r="BD116140" t="s">
        <v>83357</v>
      </c>
      <c r="BE116140" t="s">
        <v>83358</v>
      </c>
      <c r="BF116140" t="s">
        <v>12940</v>
      </c>
    </row>
    <row r="116141" spans="55:58" x14ac:dyDescent="0.15">
      <c r="BC116141" t="s">
        <v>201419</v>
      </c>
      <c r="BD116141" t="s">
        <v>83357</v>
      </c>
      <c r="BE116141" t="s">
        <v>83358</v>
      </c>
      <c r="BF116141" t="s">
        <v>43337</v>
      </c>
    </row>
    <row r="116142" spans="55:58" x14ac:dyDescent="0.15">
      <c r="BC116142" t="s">
        <v>201420</v>
      </c>
      <c r="BD116142" t="s">
        <v>83357</v>
      </c>
      <c r="BE116142" t="s">
        <v>83358</v>
      </c>
      <c r="BF116142" t="s">
        <v>83489</v>
      </c>
    </row>
    <row r="116143" spans="55:58" x14ac:dyDescent="0.15">
      <c r="BC116143" t="s">
        <v>201421</v>
      </c>
      <c r="BD116143" t="s">
        <v>83357</v>
      </c>
      <c r="BE116143" t="s">
        <v>83358</v>
      </c>
      <c r="BF116143" t="s">
        <v>4344</v>
      </c>
    </row>
    <row r="116144" spans="55:58" x14ac:dyDescent="0.15">
      <c r="BC116144" t="s">
        <v>201422</v>
      </c>
      <c r="BD116144" t="s">
        <v>83357</v>
      </c>
      <c r="BE116144" t="s">
        <v>83358</v>
      </c>
      <c r="BF116144" t="s">
        <v>83490</v>
      </c>
    </row>
    <row r="116145" spans="55:58" x14ac:dyDescent="0.15">
      <c r="BC116145" t="s">
        <v>201423</v>
      </c>
      <c r="BD116145" t="s">
        <v>83357</v>
      </c>
      <c r="BE116145" t="s">
        <v>83358</v>
      </c>
      <c r="BF116145" t="s">
        <v>83491</v>
      </c>
    </row>
    <row r="116146" spans="55:58" x14ac:dyDescent="0.15">
      <c r="BC116146" t="s">
        <v>201424</v>
      </c>
      <c r="BD116146" t="s">
        <v>83357</v>
      </c>
      <c r="BE116146" t="s">
        <v>83358</v>
      </c>
      <c r="BF116146" t="s">
        <v>83492</v>
      </c>
    </row>
    <row r="116147" spans="55:58" x14ac:dyDescent="0.15">
      <c r="BC116147" t="s">
        <v>201425</v>
      </c>
      <c r="BD116147" t="s">
        <v>83357</v>
      </c>
      <c r="BE116147" t="s">
        <v>83358</v>
      </c>
      <c r="BF116147" t="s">
        <v>83493</v>
      </c>
    </row>
    <row r="116148" spans="55:58" x14ac:dyDescent="0.15">
      <c r="BC116148" t="s">
        <v>201426</v>
      </c>
      <c r="BD116148" t="s">
        <v>83357</v>
      </c>
      <c r="BE116148" t="s">
        <v>83358</v>
      </c>
      <c r="BF116148" t="s">
        <v>83494</v>
      </c>
    </row>
    <row r="116149" spans="55:58" x14ac:dyDescent="0.15">
      <c r="BC116149" t="s">
        <v>201427</v>
      </c>
      <c r="BD116149" t="s">
        <v>83357</v>
      </c>
      <c r="BE116149" t="s">
        <v>83358</v>
      </c>
      <c r="BF116149" t="s">
        <v>1456</v>
      </c>
    </row>
    <row r="116150" spans="55:58" x14ac:dyDescent="0.15">
      <c r="BC116150" t="s">
        <v>201428</v>
      </c>
      <c r="BD116150" t="s">
        <v>83357</v>
      </c>
      <c r="BE116150" t="s">
        <v>83358</v>
      </c>
      <c r="BF116150" t="s">
        <v>76922</v>
      </c>
    </row>
    <row r="116151" spans="55:58" x14ac:dyDescent="0.15">
      <c r="BC116151" t="s">
        <v>201429</v>
      </c>
      <c r="BD116151" t="s">
        <v>83357</v>
      </c>
      <c r="BE116151" t="s">
        <v>83358</v>
      </c>
      <c r="BF116151" t="s">
        <v>985</v>
      </c>
    </row>
    <row r="116152" spans="55:58" x14ac:dyDescent="0.15">
      <c r="BC116152" t="s">
        <v>201430</v>
      </c>
      <c r="BD116152" t="s">
        <v>83357</v>
      </c>
      <c r="BE116152" t="s">
        <v>83358</v>
      </c>
      <c r="BF116152" t="s">
        <v>83495</v>
      </c>
    </row>
    <row r="116153" spans="55:58" x14ac:dyDescent="0.15">
      <c r="BC116153" t="s">
        <v>201431</v>
      </c>
      <c r="BD116153" t="s">
        <v>83357</v>
      </c>
      <c r="BE116153" t="s">
        <v>83358</v>
      </c>
      <c r="BF116153" t="s">
        <v>1457</v>
      </c>
    </row>
    <row r="116154" spans="55:58" x14ac:dyDescent="0.15">
      <c r="BC116154" t="s">
        <v>201432</v>
      </c>
      <c r="BD116154" t="s">
        <v>83357</v>
      </c>
      <c r="BE116154" t="s">
        <v>83358</v>
      </c>
      <c r="BF116154" t="s">
        <v>42182</v>
      </c>
    </row>
    <row r="116155" spans="55:58" x14ac:dyDescent="0.15">
      <c r="BC116155" t="s">
        <v>201433</v>
      </c>
      <c r="BD116155" t="s">
        <v>83357</v>
      </c>
      <c r="BE116155" t="s">
        <v>83358</v>
      </c>
      <c r="BF116155" t="s">
        <v>83496</v>
      </c>
    </row>
    <row r="116156" spans="55:58" x14ac:dyDescent="0.15">
      <c r="BC116156" t="s">
        <v>201434</v>
      </c>
      <c r="BD116156" t="s">
        <v>83357</v>
      </c>
      <c r="BE116156" t="s">
        <v>83358</v>
      </c>
      <c r="BF116156" t="s">
        <v>44845</v>
      </c>
    </row>
    <row r="116157" spans="55:58" x14ac:dyDescent="0.15">
      <c r="BC116157" t="s">
        <v>201435</v>
      </c>
      <c r="BD116157" t="s">
        <v>83357</v>
      </c>
      <c r="BE116157" t="s">
        <v>83358</v>
      </c>
      <c r="BF116157" t="s">
        <v>83497</v>
      </c>
    </row>
    <row r="116158" spans="55:58" x14ac:dyDescent="0.15">
      <c r="BC116158" t="s">
        <v>201436</v>
      </c>
      <c r="BD116158" t="s">
        <v>83357</v>
      </c>
      <c r="BE116158" t="s">
        <v>83358</v>
      </c>
      <c r="BF116158" t="s">
        <v>83498</v>
      </c>
    </row>
    <row r="116159" spans="55:58" x14ac:dyDescent="0.15">
      <c r="BC116159" t="s">
        <v>201437</v>
      </c>
      <c r="BD116159" t="s">
        <v>83357</v>
      </c>
      <c r="BE116159" t="s">
        <v>83358</v>
      </c>
      <c r="BF116159" t="s">
        <v>25849</v>
      </c>
    </row>
    <row r="116160" spans="55:58" x14ac:dyDescent="0.15">
      <c r="BC116160" t="s">
        <v>201438</v>
      </c>
      <c r="BD116160" t="s">
        <v>83357</v>
      </c>
      <c r="BE116160" t="s">
        <v>83358</v>
      </c>
      <c r="BF116160" t="s">
        <v>83499</v>
      </c>
    </row>
    <row r="116161" spans="55:58" x14ac:dyDescent="0.15">
      <c r="BC116161" t="s">
        <v>201439</v>
      </c>
      <c r="BD116161" t="s">
        <v>83357</v>
      </c>
      <c r="BE116161" t="s">
        <v>83358</v>
      </c>
      <c r="BF116161" t="s">
        <v>992</v>
      </c>
    </row>
    <row r="116162" spans="55:58" x14ac:dyDescent="0.15">
      <c r="BC116162" t="s">
        <v>201440</v>
      </c>
      <c r="BD116162" t="s">
        <v>83357</v>
      </c>
      <c r="BE116162" t="s">
        <v>83358</v>
      </c>
      <c r="BF116162" t="s">
        <v>83500</v>
      </c>
    </row>
    <row r="116163" spans="55:58" x14ac:dyDescent="0.15">
      <c r="BC116163" t="s">
        <v>201441</v>
      </c>
      <c r="BD116163" t="s">
        <v>83357</v>
      </c>
      <c r="BE116163" t="s">
        <v>83358</v>
      </c>
      <c r="BF116163" t="s">
        <v>3431</v>
      </c>
    </row>
    <row r="116164" spans="55:58" x14ac:dyDescent="0.15">
      <c r="BC116164" t="s">
        <v>201442</v>
      </c>
      <c r="BD116164" t="s">
        <v>83357</v>
      </c>
      <c r="BE116164" t="s">
        <v>83358</v>
      </c>
      <c r="BF116164" t="s">
        <v>83501</v>
      </c>
    </row>
    <row r="116165" spans="55:58" x14ac:dyDescent="0.15">
      <c r="BC116165" t="s">
        <v>201443</v>
      </c>
      <c r="BD116165" t="s">
        <v>83357</v>
      </c>
      <c r="BE116165" t="s">
        <v>83358</v>
      </c>
      <c r="BF116165" t="s">
        <v>83502</v>
      </c>
    </row>
    <row r="116166" spans="55:58" x14ac:dyDescent="0.15">
      <c r="BC116166" t="s">
        <v>201444</v>
      </c>
      <c r="BD116166" t="s">
        <v>83357</v>
      </c>
      <c r="BE116166" t="s">
        <v>83358</v>
      </c>
      <c r="BF116166" t="s">
        <v>64976</v>
      </c>
    </row>
    <row r="116167" spans="55:58" x14ac:dyDescent="0.15">
      <c r="BC116167" t="s">
        <v>201445</v>
      </c>
      <c r="BD116167" t="s">
        <v>83357</v>
      </c>
      <c r="BE116167" t="s">
        <v>83358</v>
      </c>
      <c r="BF116167" t="s">
        <v>995</v>
      </c>
    </row>
    <row r="116168" spans="55:58" x14ac:dyDescent="0.15">
      <c r="BC116168" t="s">
        <v>201446</v>
      </c>
      <c r="BD116168" t="s">
        <v>83357</v>
      </c>
      <c r="BE116168" t="s">
        <v>83358</v>
      </c>
      <c r="BF116168" t="s">
        <v>39446</v>
      </c>
    </row>
    <row r="116169" spans="55:58" x14ac:dyDescent="0.15">
      <c r="BC116169" t="s">
        <v>201447</v>
      </c>
      <c r="BD116169" t="s">
        <v>83357</v>
      </c>
      <c r="BE116169" t="s">
        <v>83358</v>
      </c>
      <c r="BF116169" t="s">
        <v>11152</v>
      </c>
    </row>
    <row r="116170" spans="55:58" x14ac:dyDescent="0.15">
      <c r="BC116170" t="s">
        <v>201448</v>
      </c>
      <c r="BD116170" t="s">
        <v>83357</v>
      </c>
      <c r="BE116170" t="s">
        <v>83358</v>
      </c>
      <c r="BF116170" t="s">
        <v>83503</v>
      </c>
    </row>
    <row r="116171" spans="55:58" x14ac:dyDescent="0.15">
      <c r="BC116171" t="s">
        <v>201449</v>
      </c>
      <c r="BD116171" t="s">
        <v>83357</v>
      </c>
      <c r="BE116171" t="s">
        <v>83358</v>
      </c>
      <c r="BF116171" t="s">
        <v>47088</v>
      </c>
    </row>
    <row r="116172" spans="55:58" x14ac:dyDescent="0.15">
      <c r="BC116172" t="s">
        <v>201450</v>
      </c>
      <c r="BD116172" t="s">
        <v>83357</v>
      </c>
      <c r="BE116172" t="s">
        <v>83358</v>
      </c>
      <c r="BF116172" t="s">
        <v>14075</v>
      </c>
    </row>
    <row r="116173" spans="55:58" x14ac:dyDescent="0.15">
      <c r="BC116173" t="s">
        <v>201451</v>
      </c>
      <c r="BD116173" t="s">
        <v>83357</v>
      </c>
      <c r="BE116173" t="s">
        <v>83358</v>
      </c>
      <c r="BF116173" t="s">
        <v>998</v>
      </c>
    </row>
    <row r="116174" spans="55:58" x14ac:dyDescent="0.15">
      <c r="BC116174" t="s">
        <v>201452</v>
      </c>
      <c r="BD116174" t="s">
        <v>83357</v>
      </c>
      <c r="BE116174" t="s">
        <v>83358</v>
      </c>
      <c r="BF116174" t="s">
        <v>83504</v>
      </c>
    </row>
    <row r="116175" spans="55:58" x14ac:dyDescent="0.15">
      <c r="BC116175" t="s">
        <v>201453</v>
      </c>
      <c r="BD116175" t="s">
        <v>83357</v>
      </c>
      <c r="BE116175" t="s">
        <v>83358</v>
      </c>
      <c r="BF116175" t="s">
        <v>83505</v>
      </c>
    </row>
    <row r="116176" spans="55:58" x14ac:dyDescent="0.15">
      <c r="BC116176" t="s">
        <v>201454</v>
      </c>
      <c r="BD116176" t="s">
        <v>83357</v>
      </c>
      <c r="BE116176" t="s">
        <v>83358</v>
      </c>
      <c r="BF116176" t="s">
        <v>2221</v>
      </c>
    </row>
    <row r="116177" spans="55:58" x14ac:dyDescent="0.15">
      <c r="BC116177" t="s">
        <v>201455</v>
      </c>
      <c r="BD116177" t="s">
        <v>83357</v>
      </c>
      <c r="BE116177" t="s">
        <v>83358</v>
      </c>
      <c r="BF116177" t="s">
        <v>83506</v>
      </c>
    </row>
    <row r="116178" spans="55:58" x14ac:dyDescent="0.15">
      <c r="BC116178" t="s">
        <v>201456</v>
      </c>
      <c r="BD116178" t="s">
        <v>83357</v>
      </c>
      <c r="BE116178" t="s">
        <v>83358</v>
      </c>
      <c r="BF116178" t="s">
        <v>83507</v>
      </c>
    </row>
    <row r="116179" spans="55:58" x14ac:dyDescent="0.15">
      <c r="BC116179" t="s">
        <v>201457</v>
      </c>
      <c r="BD116179" t="s">
        <v>83357</v>
      </c>
      <c r="BE116179" t="s">
        <v>83358</v>
      </c>
      <c r="BF116179" t="s">
        <v>83508</v>
      </c>
    </row>
    <row r="116180" spans="55:58" x14ac:dyDescent="0.15">
      <c r="BC116180" t="s">
        <v>201458</v>
      </c>
      <c r="BD116180" t="s">
        <v>83357</v>
      </c>
      <c r="BE116180" t="s">
        <v>83358</v>
      </c>
      <c r="BF116180" t="s">
        <v>83509</v>
      </c>
    </row>
    <row r="116181" spans="55:58" x14ac:dyDescent="0.15">
      <c r="BC116181" t="s">
        <v>201459</v>
      </c>
      <c r="BD116181" t="s">
        <v>83357</v>
      </c>
      <c r="BE116181" t="s">
        <v>83358</v>
      </c>
      <c r="BF116181" t="s">
        <v>44576</v>
      </c>
    </row>
    <row r="116182" spans="55:58" x14ac:dyDescent="0.15">
      <c r="BC116182" t="s">
        <v>201460</v>
      </c>
      <c r="BD116182" t="s">
        <v>83357</v>
      </c>
      <c r="BE116182" t="s">
        <v>83358</v>
      </c>
      <c r="BF116182" t="s">
        <v>32374</v>
      </c>
    </row>
    <row r="116183" spans="55:58" x14ac:dyDescent="0.15">
      <c r="BC116183" t="s">
        <v>201461</v>
      </c>
      <c r="BD116183" t="s">
        <v>83357</v>
      </c>
      <c r="BE116183" t="s">
        <v>83358</v>
      </c>
      <c r="BF116183" t="s">
        <v>39452</v>
      </c>
    </row>
    <row r="116184" spans="55:58" x14ac:dyDescent="0.15">
      <c r="BC116184" t="s">
        <v>201462</v>
      </c>
      <c r="BD116184" t="s">
        <v>83357</v>
      </c>
      <c r="BE116184" t="s">
        <v>83358</v>
      </c>
      <c r="BF116184" t="s">
        <v>7071</v>
      </c>
    </row>
    <row r="116185" spans="55:58" x14ac:dyDescent="0.15">
      <c r="BC116185" t="s">
        <v>201463</v>
      </c>
      <c r="BD116185" t="s">
        <v>83357</v>
      </c>
      <c r="BE116185" t="s">
        <v>83358</v>
      </c>
      <c r="BF116185" t="s">
        <v>5557</v>
      </c>
    </row>
    <row r="116186" spans="55:58" x14ac:dyDescent="0.15">
      <c r="BC116186" t="s">
        <v>201464</v>
      </c>
      <c r="BD116186" t="s">
        <v>83357</v>
      </c>
      <c r="BE116186" t="s">
        <v>83358</v>
      </c>
      <c r="BF116186" t="s">
        <v>65743</v>
      </c>
    </row>
    <row r="116187" spans="55:58" x14ac:dyDescent="0.15">
      <c r="BC116187" t="s">
        <v>201465</v>
      </c>
      <c r="BD116187" t="s">
        <v>83357</v>
      </c>
      <c r="BE116187" t="s">
        <v>83358</v>
      </c>
      <c r="BF116187" t="s">
        <v>1009</v>
      </c>
    </row>
    <row r="116188" spans="55:58" x14ac:dyDescent="0.15">
      <c r="BC116188" t="s">
        <v>201466</v>
      </c>
      <c r="BD116188" t="s">
        <v>83357</v>
      </c>
      <c r="BE116188" t="s">
        <v>83358</v>
      </c>
      <c r="BF116188" t="s">
        <v>83510</v>
      </c>
    </row>
    <row r="116189" spans="55:58" x14ac:dyDescent="0.15">
      <c r="BC116189" t="s">
        <v>201467</v>
      </c>
      <c r="BD116189" t="s">
        <v>83357</v>
      </c>
      <c r="BE116189" t="s">
        <v>83358</v>
      </c>
      <c r="BF116189" t="s">
        <v>83511</v>
      </c>
    </row>
    <row r="116190" spans="55:58" x14ac:dyDescent="0.15">
      <c r="BC116190" t="s">
        <v>201468</v>
      </c>
      <c r="BD116190" t="s">
        <v>83357</v>
      </c>
      <c r="BE116190" t="s">
        <v>83358</v>
      </c>
      <c r="BF116190" t="s">
        <v>83512</v>
      </c>
    </row>
    <row r="116191" spans="55:58" x14ac:dyDescent="0.15">
      <c r="BC116191" t="s">
        <v>201469</v>
      </c>
      <c r="BD116191" t="s">
        <v>83357</v>
      </c>
      <c r="BE116191" t="s">
        <v>83358</v>
      </c>
      <c r="BF116191" t="s">
        <v>55531</v>
      </c>
    </row>
    <row r="116192" spans="55:58" x14ac:dyDescent="0.15">
      <c r="BC116192" t="s">
        <v>201470</v>
      </c>
      <c r="BD116192" t="s">
        <v>83357</v>
      </c>
      <c r="BE116192" t="s">
        <v>83358</v>
      </c>
      <c r="BF116192" t="s">
        <v>83513</v>
      </c>
    </row>
    <row r="116193" spans="55:58" x14ac:dyDescent="0.15">
      <c r="BC116193" t="s">
        <v>201471</v>
      </c>
      <c r="BD116193" t="s">
        <v>83357</v>
      </c>
      <c r="BE116193" t="s">
        <v>83358</v>
      </c>
      <c r="BF116193" t="s">
        <v>83514</v>
      </c>
    </row>
    <row r="116194" spans="55:58" x14ac:dyDescent="0.15">
      <c r="BC116194" t="s">
        <v>201472</v>
      </c>
      <c r="BD116194" t="s">
        <v>83357</v>
      </c>
      <c r="BE116194" t="s">
        <v>83358</v>
      </c>
      <c r="BF116194" t="s">
        <v>83515</v>
      </c>
    </row>
    <row r="116195" spans="55:58" x14ac:dyDescent="0.15">
      <c r="BC116195" t="s">
        <v>201473</v>
      </c>
      <c r="BD116195" t="s">
        <v>83357</v>
      </c>
      <c r="BE116195" t="s">
        <v>83358</v>
      </c>
      <c r="BF116195" t="s">
        <v>22923</v>
      </c>
    </row>
    <row r="116196" spans="55:58" x14ac:dyDescent="0.15">
      <c r="BC116196" t="s">
        <v>201474</v>
      </c>
      <c r="BD116196" t="s">
        <v>83357</v>
      </c>
      <c r="BE116196" t="s">
        <v>83358</v>
      </c>
      <c r="BF116196" t="s">
        <v>1376</v>
      </c>
    </row>
    <row r="116197" spans="55:58" x14ac:dyDescent="0.15">
      <c r="BC116197" t="s">
        <v>201475</v>
      </c>
      <c r="BD116197" t="s">
        <v>83357</v>
      </c>
      <c r="BE116197" t="s">
        <v>83358</v>
      </c>
      <c r="BF116197" t="s">
        <v>83516</v>
      </c>
    </row>
    <row r="116198" spans="55:58" x14ac:dyDescent="0.15">
      <c r="BC116198" t="s">
        <v>201476</v>
      </c>
      <c r="BD116198" t="s">
        <v>83357</v>
      </c>
      <c r="BE116198" t="s">
        <v>83358</v>
      </c>
      <c r="BF116198" t="s">
        <v>2546</v>
      </c>
    </row>
    <row r="116199" spans="55:58" x14ac:dyDescent="0.15">
      <c r="BC116199" t="s">
        <v>201477</v>
      </c>
      <c r="BD116199" t="s">
        <v>83357</v>
      </c>
      <c r="BE116199" t="s">
        <v>83358</v>
      </c>
      <c r="BF116199" t="s">
        <v>1755</v>
      </c>
    </row>
    <row r="116200" spans="55:58" x14ac:dyDescent="0.15">
      <c r="BC116200" t="s">
        <v>201478</v>
      </c>
      <c r="BD116200" t="s">
        <v>83357</v>
      </c>
      <c r="BE116200" t="s">
        <v>83358</v>
      </c>
      <c r="BF116200" t="s">
        <v>83517</v>
      </c>
    </row>
    <row r="116201" spans="55:58" x14ac:dyDescent="0.15">
      <c r="BC116201" t="s">
        <v>201479</v>
      </c>
      <c r="BD116201" t="s">
        <v>83357</v>
      </c>
      <c r="BE116201" t="s">
        <v>83358</v>
      </c>
      <c r="BF116201" t="s">
        <v>23732</v>
      </c>
    </row>
    <row r="116202" spans="55:58" x14ac:dyDescent="0.15">
      <c r="BC116202" t="s">
        <v>201480</v>
      </c>
      <c r="BD116202" t="s">
        <v>83357</v>
      </c>
      <c r="BE116202" t="s">
        <v>83358</v>
      </c>
      <c r="BF116202" t="s">
        <v>25728</v>
      </c>
    </row>
    <row r="116203" spans="55:58" x14ac:dyDescent="0.15">
      <c r="BC116203" t="s">
        <v>201481</v>
      </c>
      <c r="BD116203" t="s">
        <v>83357</v>
      </c>
      <c r="BE116203" t="s">
        <v>83358</v>
      </c>
      <c r="BF116203" t="s">
        <v>83518</v>
      </c>
    </row>
    <row r="116204" spans="55:58" x14ac:dyDescent="0.15">
      <c r="BC116204" t="s">
        <v>201482</v>
      </c>
      <c r="BD116204" t="s">
        <v>83357</v>
      </c>
      <c r="BE116204" t="s">
        <v>83358</v>
      </c>
      <c r="BF116204" t="s">
        <v>47031</v>
      </c>
    </row>
    <row r="116205" spans="55:58" x14ac:dyDescent="0.15">
      <c r="BC116205" t="s">
        <v>201483</v>
      </c>
      <c r="BD116205" t="s">
        <v>83357</v>
      </c>
      <c r="BE116205" t="s">
        <v>83358</v>
      </c>
      <c r="BF116205" t="s">
        <v>4350</v>
      </c>
    </row>
    <row r="116206" spans="55:58" x14ac:dyDescent="0.15">
      <c r="BC116206" t="s">
        <v>201484</v>
      </c>
      <c r="BD116206" t="s">
        <v>83357</v>
      </c>
      <c r="BE116206" t="s">
        <v>83358</v>
      </c>
      <c r="BF116206" t="s">
        <v>83519</v>
      </c>
    </row>
    <row r="116207" spans="55:58" x14ac:dyDescent="0.15">
      <c r="BC116207" t="s">
        <v>201485</v>
      </c>
      <c r="BD116207" t="s">
        <v>83357</v>
      </c>
      <c r="BE116207" t="s">
        <v>83358</v>
      </c>
      <c r="BF116207" t="s">
        <v>83520</v>
      </c>
    </row>
    <row r="116208" spans="55:58" x14ac:dyDescent="0.15">
      <c r="BC116208" t="s">
        <v>201486</v>
      </c>
      <c r="BD116208" t="s">
        <v>83357</v>
      </c>
      <c r="BE116208" t="s">
        <v>83358</v>
      </c>
      <c r="BF116208" t="s">
        <v>22927</v>
      </c>
    </row>
    <row r="116209" spans="55:58" x14ac:dyDescent="0.15">
      <c r="BC116209" t="s">
        <v>201487</v>
      </c>
      <c r="BD116209" t="s">
        <v>83357</v>
      </c>
      <c r="BE116209" t="s">
        <v>83358</v>
      </c>
      <c r="BF116209" t="s">
        <v>83521</v>
      </c>
    </row>
    <row r="116210" spans="55:58" x14ac:dyDescent="0.15">
      <c r="BC116210" t="s">
        <v>201488</v>
      </c>
      <c r="BD116210" t="s">
        <v>83357</v>
      </c>
      <c r="BE116210" t="s">
        <v>83358</v>
      </c>
      <c r="BF116210" t="s">
        <v>83522</v>
      </c>
    </row>
    <row r="116211" spans="55:58" x14ac:dyDescent="0.15">
      <c r="BC116211" t="s">
        <v>201489</v>
      </c>
      <c r="BD116211" t="s">
        <v>83357</v>
      </c>
      <c r="BE116211" t="s">
        <v>83358</v>
      </c>
      <c r="BF116211" t="s">
        <v>83523</v>
      </c>
    </row>
    <row r="116212" spans="55:58" x14ac:dyDescent="0.15">
      <c r="BC116212" t="s">
        <v>201490</v>
      </c>
      <c r="BD116212" t="s">
        <v>83357</v>
      </c>
      <c r="BE116212" t="s">
        <v>83358</v>
      </c>
      <c r="BF116212" t="s">
        <v>83524</v>
      </c>
    </row>
    <row r="116213" spans="55:58" x14ac:dyDescent="0.15">
      <c r="BC116213" t="s">
        <v>201491</v>
      </c>
      <c r="BD116213" t="s">
        <v>83357</v>
      </c>
      <c r="BE116213" t="s">
        <v>83358</v>
      </c>
      <c r="BF116213" t="s">
        <v>1017</v>
      </c>
    </row>
    <row r="116214" spans="55:58" x14ac:dyDescent="0.15">
      <c r="BC116214" t="s">
        <v>201492</v>
      </c>
      <c r="BD116214" t="s">
        <v>83357</v>
      </c>
      <c r="BE116214" t="s">
        <v>83358</v>
      </c>
      <c r="BF116214" t="s">
        <v>83525</v>
      </c>
    </row>
    <row r="116215" spans="55:58" x14ac:dyDescent="0.15">
      <c r="BC116215" t="s">
        <v>201493</v>
      </c>
      <c r="BD116215" t="s">
        <v>83357</v>
      </c>
      <c r="BE116215" t="s">
        <v>83358</v>
      </c>
      <c r="BF116215" t="s">
        <v>17455</v>
      </c>
    </row>
    <row r="116216" spans="55:58" x14ac:dyDescent="0.15">
      <c r="BC116216" t="s">
        <v>201494</v>
      </c>
      <c r="BD116216" t="s">
        <v>83357</v>
      </c>
      <c r="BE116216" t="s">
        <v>83358</v>
      </c>
      <c r="BF116216" t="s">
        <v>83526</v>
      </c>
    </row>
    <row r="116217" spans="55:58" x14ac:dyDescent="0.15">
      <c r="BC116217" t="s">
        <v>201495</v>
      </c>
      <c r="BD116217" t="s">
        <v>83357</v>
      </c>
      <c r="BE116217" t="s">
        <v>83358</v>
      </c>
      <c r="BF116217" t="s">
        <v>1758</v>
      </c>
    </row>
    <row r="116218" spans="55:58" x14ac:dyDescent="0.15">
      <c r="BC116218" t="s">
        <v>201496</v>
      </c>
      <c r="BD116218" t="s">
        <v>83357</v>
      </c>
      <c r="BE116218" t="s">
        <v>83358</v>
      </c>
      <c r="BF116218" t="s">
        <v>83527</v>
      </c>
    </row>
    <row r="116219" spans="55:58" x14ac:dyDescent="0.15">
      <c r="BC116219" t="s">
        <v>201497</v>
      </c>
      <c r="BD116219" t="s">
        <v>83357</v>
      </c>
      <c r="BE116219" t="s">
        <v>83358</v>
      </c>
      <c r="BF116219" t="s">
        <v>1022</v>
      </c>
    </row>
    <row r="116220" spans="55:58" x14ac:dyDescent="0.15">
      <c r="BC116220" t="s">
        <v>201498</v>
      </c>
      <c r="BD116220" t="s">
        <v>83357</v>
      </c>
      <c r="BE116220" t="s">
        <v>83358</v>
      </c>
      <c r="BF116220" t="s">
        <v>78599</v>
      </c>
    </row>
    <row r="116221" spans="55:58" x14ac:dyDescent="0.15">
      <c r="BC116221" t="s">
        <v>201499</v>
      </c>
      <c r="BD116221" t="s">
        <v>83357</v>
      </c>
      <c r="BE116221" t="s">
        <v>83358</v>
      </c>
      <c r="BF116221" t="s">
        <v>21753</v>
      </c>
    </row>
    <row r="116222" spans="55:58" x14ac:dyDescent="0.15">
      <c r="BC116222" t="s">
        <v>201500</v>
      </c>
      <c r="BD116222" t="s">
        <v>83357</v>
      </c>
      <c r="BE116222" t="s">
        <v>83358</v>
      </c>
      <c r="BF116222" t="s">
        <v>83528</v>
      </c>
    </row>
    <row r="116223" spans="55:58" x14ac:dyDescent="0.15">
      <c r="BC116223" t="s">
        <v>201501</v>
      </c>
      <c r="BD116223" t="s">
        <v>83357</v>
      </c>
      <c r="BE116223" t="s">
        <v>83358</v>
      </c>
      <c r="BF116223" t="s">
        <v>976</v>
      </c>
    </row>
    <row r="116224" spans="55:58" x14ac:dyDescent="0.15">
      <c r="BC116224" t="s">
        <v>201502</v>
      </c>
      <c r="BD116224" t="s">
        <v>83357</v>
      </c>
      <c r="BE116224" t="s">
        <v>83358</v>
      </c>
      <c r="BF116224" t="s">
        <v>1024</v>
      </c>
    </row>
    <row r="116225" spans="55:58" x14ac:dyDescent="0.15">
      <c r="BC116225" t="s">
        <v>201503</v>
      </c>
      <c r="BD116225" t="s">
        <v>83357</v>
      </c>
      <c r="BE116225" t="s">
        <v>83358</v>
      </c>
      <c r="BF116225" t="s">
        <v>23700</v>
      </c>
    </row>
    <row r="116226" spans="55:58" x14ac:dyDescent="0.15">
      <c r="BC116226" t="s">
        <v>201504</v>
      </c>
      <c r="BD116226" t="s">
        <v>83357</v>
      </c>
      <c r="BE116226" t="s">
        <v>83358</v>
      </c>
      <c r="BF116226" t="s">
        <v>83529</v>
      </c>
    </row>
    <row r="116227" spans="55:58" x14ac:dyDescent="0.15">
      <c r="BC116227" t="s">
        <v>201505</v>
      </c>
      <c r="BD116227" t="s">
        <v>83357</v>
      </c>
      <c r="BE116227" t="s">
        <v>83358</v>
      </c>
      <c r="BF116227" t="s">
        <v>23105</v>
      </c>
    </row>
    <row r="116228" spans="55:58" x14ac:dyDescent="0.15">
      <c r="BC116228" t="s">
        <v>201506</v>
      </c>
      <c r="BD116228" t="s">
        <v>83357</v>
      </c>
      <c r="BE116228" t="s">
        <v>83358</v>
      </c>
      <c r="BF116228" t="s">
        <v>58863</v>
      </c>
    </row>
    <row r="116229" spans="55:58" x14ac:dyDescent="0.15">
      <c r="BC116229" t="s">
        <v>201507</v>
      </c>
      <c r="BD116229" t="s">
        <v>83357</v>
      </c>
      <c r="BE116229" t="s">
        <v>83358</v>
      </c>
      <c r="BF116229" t="s">
        <v>83530</v>
      </c>
    </row>
    <row r="116230" spans="55:58" x14ac:dyDescent="0.15">
      <c r="BC116230" t="s">
        <v>201508</v>
      </c>
      <c r="BD116230" t="s">
        <v>83357</v>
      </c>
      <c r="BE116230" t="s">
        <v>83358</v>
      </c>
      <c r="BF116230" t="s">
        <v>1619</v>
      </c>
    </row>
    <row r="116231" spans="55:58" x14ac:dyDescent="0.15">
      <c r="BC116231" t="s">
        <v>201509</v>
      </c>
      <c r="BD116231" t="s">
        <v>83357</v>
      </c>
      <c r="BE116231" t="s">
        <v>83358</v>
      </c>
      <c r="BF116231" t="s">
        <v>1079</v>
      </c>
    </row>
    <row r="116232" spans="55:58" x14ac:dyDescent="0.15">
      <c r="BC116232" t="s">
        <v>201510</v>
      </c>
      <c r="BD116232" t="s">
        <v>83357</v>
      </c>
      <c r="BE116232" t="s">
        <v>83358</v>
      </c>
      <c r="BF116232" t="s">
        <v>2977</v>
      </c>
    </row>
    <row r="116233" spans="55:58" x14ac:dyDescent="0.15">
      <c r="BC116233" t="s">
        <v>201511</v>
      </c>
      <c r="BD116233" t="s">
        <v>83357</v>
      </c>
      <c r="BE116233" t="s">
        <v>83358</v>
      </c>
      <c r="BF116233" t="s">
        <v>83531</v>
      </c>
    </row>
    <row r="116234" spans="55:58" x14ac:dyDescent="0.15">
      <c r="BC116234" t="s">
        <v>201512</v>
      </c>
      <c r="BD116234" t="s">
        <v>83357</v>
      </c>
      <c r="BE116234" t="s">
        <v>83532</v>
      </c>
      <c r="BF116234" t="s">
        <v>50</v>
      </c>
    </row>
    <row r="116235" spans="55:58" x14ac:dyDescent="0.15">
      <c r="BC116235" t="s">
        <v>201513</v>
      </c>
      <c r="BD116235" t="s">
        <v>83357</v>
      </c>
      <c r="BE116235" t="s">
        <v>83532</v>
      </c>
      <c r="BF116235" t="s">
        <v>1030</v>
      </c>
    </row>
    <row r="116236" spans="55:58" x14ac:dyDescent="0.15">
      <c r="BC116236" t="s">
        <v>201514</v>
      </c>
      <c r="BD116236" t="s">
        <v>83357</v>
      </c>
      <c r="BE116236" t="s">
        <v>83532</v>
      </c>
      <c r="BF116236" t="s">
        <v>83533</v>
      </c>
    </row>
    <row r="116237" spans="55:58" x14ac:dyDescent="0.15">
      <c r="BC116237" t="s">
        <v>201515</v>
      </c>
      <c r="BD116237" t="s">
        <v>83357</v>
      </c>
      <c r="BE116237" t="s">
        <v>83532</v>
      </c>
      <c r="BF116237" t="s">
        <v>16847</v>
      </c>
    </row>
    <row r="116238" spans="55:58" x14ac:dyDescent="0.15">
      <c r="BC116238" t="s">
        <v>201516</v>
      </c>
      <c r="BD116238" t="s">
        <v>83357</v>
      </c>
      <c r="BE116238" t="s">
        <v>83532</v>
      </c>
      <c r="BF116238" t="s">
        <v>8826</v>
      </c>
    </row>
    <row r="116239" spans="55:58" x14ac:dyDescent="0.15">
      <c r="BC116239" t="s">
        <v>201517</v>
      </c>
      <c r="BD116239" t="s">
        <v>83357</v>
      </c>
      <c r="BE116239" t="s">
        <v>83532</v>
      </c>
      <c r="BF116239" t="s">
        <v>83534</v>
      </c>
    </row>
    <row r="116240" spans="55:58" x14ac:dyDescent="0.15">
      <c r="BC116240" t="s">
        <v>201518</v>
      </c>
      <c r="BD116240" t="s">
        <v>83357</v>
      </c>
      <c r="BE116240" t="s">
        <v>83532</v>
      </c>
      <c r="BF116240" t="s">
        <v>3499</v>
      </c>
    </row>
    <row r="116241" spans="55:58" x14ac:dyDescent="0.15">
      <c r="BC116241" t="s">
        <v>201519</v>
      </c>
      <c r="BD116241" t="s">
        <v>83357</v>
      </c>
      <c r="BE116241" t="s">
        <v>83532</v>
      </c>
      <c r="BF116241" t="s">
        <v>83535</v>
      </c>
    </row>
    <row r="116242" spans="55:58" x14ac:dyDescent="0.15">
      <c r="BC116242" t="s">
        <v>201520</v>
      </c>
      <c r="BD116242" t="s">
        <v>83357</v>
      </c>
      <c r="BE116242" t="s">
        <v>83532</v>
      </c>
      <c r="BF116242" t="s">
        <v>83536</v>
      </c>
    </row>
    <row r="116243" spans="55:58" x14ac:dyDescent="0.15">
      <c r="BC116243" t="s">
        <v>201521</v>
      </c>
      <c r="BD116243" t="s">
        <v>83357</v>
      </c>
      <c r="BE116243" t="s">
        <v>83532</v>
      </c>
      <c r="BF116243" t="s">
        <v>83537</v>
      </c>
    </row>
    <row r="116244" spans="55:58" x14ac:dyDescent="0.15">
      <c r="BC116244" t="s">
        <v>201522</v>
      </c>
      <c r="BD116244" t="s">
        <v>83357</v>
      </c>
      <c r="BE116244" t="s">
        <v>83532</v>
      </c>
      <c r="BF116244" t="s">
        <v>1622</v>
      </c>
    </row>
    <row r="116245" spans="55:58" x14ac:dyDescent="0.15">
      <c r="BC116245" t="s">
        <v>201523</v>
      </c>
      <c r="BD116245" t="s">
        <v>83357</v>
      </c>
      <c r="BE116245" t="s">
        <v>83532</v>
      </c>
      <c r="BF116245" t="s">
        <v>6758</v>
      </c>
    </row>
    <row r="116246" spans="55:58" x14ac:dyDescent="0.15">
      <c r="BC116246" t="s">
        <v>201524</v>
      </c>
      <c r="BD116246" t="s">
        <v>83357</v>
      </c>
      <c r="BE116246" t="s">
        <v>83532</v>
      </c>
      <c r="BF116246" t="s">
        <v>21778</v>
      </c>
    </row>
    <row r="116247" spans="55:58" x14ac:dyDescent="0.15">
      <c r="BC116247" t="s">
        <v>201525</v>
      </c>
      <c r="BD116247" t="s">
        <v>83357</v>
      </c>
      <c r="BE116247" t="s">
        <v>83532</v>
      </c>
      <c r="BF116247" t="s">
        <v>83538</v>
      </c>
    </row>
    <row r="116248" spans="55:58" x14ac:dyDescent="0.15">
      <c r="BC116248" t="s">
        <v>201526</v>
      </c>
      <c r="BD116248" t="s">
        <v>83357</v>
      </c>
      <c r="BE116248" t="s">
        <v>83532</v>
      </c>
      <c r="BF116248" t="s">
        <v>83539</v>
      </c>
    </row>
    <row r="116249" spans="55:58" x14ac:dyDescent="0.15">
      <c r="BC116249" t="s">
        <v>201527</v>
      </c>
      <c r="BD116249" t="s">
        <v>83357</v>
      </c>
      <c r="BE116249" t="s">
        <v>83532</v>
      </c>
      <c r="BF116249" t="s">
        <v>83540</v>
      </c>
    </row>
    <row r="116250" spans="55:58" x14ac:dyDescent="0.15">
      <c r="BC116250" t="s">
        <v>201528</v>
      </c>
      <c r="BD116250" t="s">
        <v>83357</v>
      </c>
      <c r="BE116250" t="s">
        <v>83532</v>
      </c>
      <c r="BF116250" t="s">
        <v>83541</v>
      </c>
    </row>
    <row r="116251" spans="55:58" x14ac:dyDescent="0.15">
      <c r="BC116251" t="s">
        <v>201529</v>
      </c>
      <c r="BD116251" t="s">
        <v>83357</v>
      </c>
      <c r="BE116251" t="s">
        <v>83532</v>
      </c>
      <c r="BF116251" t="s">
        <v>83542</v>
      </c>
    </row>
    <row r="116252" spans="55:58" x14ac:dyDescent="0.15">
      <c r="BC116252" t="s">
        <v>201530</v>
      </c>
      <c r="BD116252" t="s">
        <v>83357</v>
      </c>
      <c r="BE116252" t="s">
        <v>83532</v>
      </c>
      <c r="BF116252" t="s">
        <v>83543</v>
      </c>
    </row>
    <row r="116253" spans="55:58" x14ac:dyDescent="0.15">
      <c r="BC116253" t="s">
        <v>201531</v>
      </c>
      <c r="BD116253" t="s">
        <v>83357</v>
      </c>
      <c r="BE116253" t="s">
        <v>83532</v>
      </c>
      <c r="BF116253" t="s">
        <v>83544</v>
      </c>
    </row>
    <row r="116254" spans="55:58" x14ac:dyDescent="0.15">
      <c r="BC116254" t="s">
        <v>201532</v>
      </c>
      <c r="BD116254" t="s">
        <v>83357</v>
      </c>
      <c r="BE116254" t="s">
        <v>83532</v>
      </c>
      <c r="BF116254" t="s">
        <v>83545</v>
      </c>
    </row>
    <row r="116255" spans="55:58" x14ac:dyDescent="0.15">
      <c r="BC116255" t="s">
        <v>201533</v>
      </c>
      <c r="BD116255" t="s">
        <v>83357</v>
      </c>
      <c r="BE116255" t="s">
        <v>83532</v>
      </c>
      <c r="BF116255" t="s">
        <v>83546</v>
      </c>
    </row>
    <row r="116256" spans="55:58" x14ac:dyDescent="0.15">
      <c r="BC116256" t="s">
        <v>201534</v>
      </c>
      <c r="BD116256" t="s">
        <v>83357</v>
      </c>
      <c r="BE116256" t="s">
        <v>83532</v>
      </c>
      <c r="BF116256" t="s">
        <v>83547</v>
      </c>
    </row>
    <row r="116257" spans="55:58" x14ac:dyDescent="0.15">
      <c r="BC116257" t="s">
        <v>201535</v>
      </c>
      <c r="BD116257" t="s">
        <v>83357</v>
      </c>
      <c r="BE116257" t="s">
        <v>83532</v>
      </c>
      <c r="BF116257" t="s">
        <v>83548</v>
      </c>
    </row>
    <row r="116258" spans="55:58" x14ac:dyDescent="0.15">
      <c r="BC116258" t="s">
        <v>201536</v>
      </c>
      <c r="BD116258" t="s">
        <v>83357</v>
      </c>
      <c r="BE116258" t="s">
        <v>83532</v>
      </c>
      <c r="BF116258" t="s">
        <v>10377</v>
      </c>
    </row>
    <row r="116259" spans="55:58" x14ac:dyDescent="0.15">
      <c r="BC116259" t="s">
        <v>201537</v>
      </c>
      <c r="BD116259" t="s">
        <v>83357</v>
      </c>
      <c r="BE116259" t="s">
        <v>83532</v>
      </c>
      <c r="BF116259" t="s">
        <v>83549</v>
      </c>
    </row>
    <row r="116260" spans="55:58" x14ac:dyDescent="0.15">
      <c r="BC116260" t="s">
        <v>201538</v>
      </c>
      <c r="BD116260" t="s">
        <v>83357</v>
      </c>
      <c r="BE116260" t="s">
        <v>83532</v>
      </c>
      <c r="BF116260" t="s">
        <v>23353</v>
      </c>
    </row>
    <row r="116261" spans="55:58" x14ac:dyDescent="0.15">
      <c r="BC116261" t="s">
        <v>201539</v>
      </c>
      <c r="BD116261" t="s">
        <v>83357</v>
      </c>
      <c r="BE116261" t="s">
        <v>83532</v>
      </c>
      <c r="BF116261" t="s">
        <v>3349</v>
      </c>
    </row>
    <row r="116262" spans="55:58" x14ac:dyDescent="0.15">
      <c r="BC116262" t="s">
        <v>201540</v>
      </c>
      <c r="BD116262" t="s">
        <v>83357</v>
      </c>
      <c r="BE116262" t="s">
        <v>83532</v>
      </c>
      <c r="BF116262" t="s">
        <v>40647</v>
      </c>
    </row>
    <row r="116263" spans="55:58" x14ac:dyDescent="0.15">
      <c r="BC116263" t="s">
        <v>201541</v>
      </c>
      <c r="BD116263" t="s">
        <v>83357</v>
      </c>
      <c r="BE116263" t="s">
        <v>83532</v>
      </c>
      <c r="BF116263" t="s">
        <v>83550</v>
      </c>
    </row>
    <row r="116264" spans="55:58" x14ac:dyDescent="0.15">
      <c r="BC116264" t="s">
        <v>201542</v>
      </c>
      <c r="BD116264" t="s">
        <v>83357</v>
      </c>
      <c r="BE116264" t="s">
        <v>83532</v>
      </c>
      <c r="BF116264" t="s">
        <v>33093</v>
      </c>
    </row>
    <row r="116265" spans="55:58" x14ac:dyDescent="0.15">
      <c r="BC116265" t="s">
        <v>201543</v>
      </c>
      <c r="BD116265" t="s">
        <v>83357</v>
      </c>
      <c r="BE116265" t="s">
        <v>83532</v>
      </c>
      <c r="BF116265" t="s">
        <v>83551</v>
      </c>
    </row>
    <row r="116266" spans="55:58" x14ac:dyDescent="0.15">
      <c r="BC116266" t="s">
        <v>201544</v>
      </c>
      <c r="BD116266" t="s">
        <v>83357</v>
      </c>
      <c r="BE116266" t="s">
        <v>83532</v>
      </c>
      <c r="BF116266" t="s">
        <v>83552</v>
      </c>
    </row>
    <row r="116267" spans="55:58" x14ac:dyDescent="0.15">
      <c r="BC116267" t="s">
        <v>201545</v>
      </c>
      <c r="BD116267" t="s">
        <v>83357</v>
      </c>
      <c r="BE116267" t="s">
        <v>83532</v>
      </c>
      <c r="BF116267" t="s">
        <v>83553</v>
      </c>
    </row>
    <row r="116268" spans="55:58" x14ac:dyDescent="0.15">
      <c r="BC116268" t="s">
        <v>201546</v>
      </c>
      <c r="BD116268" t="s">
        <v>83357</v>
      </c>
      <c r="BE116268" t="s">
        <v>83532</v>
      </c>
      <c r="BF116268" t="s">
        <v>83554</v>
      </c>
    </row>
    <row r="116269" spans="55:58" x14ac:dyDescent="0.15">
      <c r="BC116269" t="s">
        <v>201547</v>
      </c>
      <c r="BD116269" t="s">
        <v>83357</v>
      </c>
      <c r="BE116269" t="s">
        <v>83532</v>
      </c>
      <c r="BF116269" t="s">
        <v>83555</v>
      </c>
    </row>
    <row r="116270" spans="55:58" x14ac:dyDescent="0.15">
      <c r="BC116270" t="s">
        <v>201548</v>
      </c>
      <c r="BD116270" t="s">
        <v>83357</v>
      </c>
      <c r="BE116270" t="s">
        <v>83532</v>
      </c>
      <c r="BF116270" t="s">
        <v>83556</v>
      </c>
    </row>
    <row r="116271" spans="55:58" x14ac:dyDescent="0.15">
      <c r="BC116271" t="s">
        <v>201549</v>
      </c>
      <c r="BD116271" t="s">
        <v>83357</v>
      </c>
      <c r="BE116271" t="s">
        <v>83532</v>
      </c>
      <c r="BF116271" t="s">
        <v>83557</v>
      </c>
    </row>
    <row r="116272" spans="55:58" x14ac:dyDescent="0.15">
      <c r="BC116272" t="s">
        <v>201550</v>
      </c>
      <c r="BD116272" t="s">
        <v>83357</v>
      </c>
      <c r="BE116272" t="s">
        <v>83532</v>
      </c>
      <c r="BF116272" t="s">
        <v>83558</v>
      </c>
    </row>
    <row r="116273" spans="55:58" x14ac:dyDescent="0.15">
      <c r="BC116273" t="s">
        <v>201551</v>
      </c>
      <c r="BD116273" t="s">
        <v>83357</v>
      </c>
      <c r="BE116273" t="s">
        <v>83532</v>
      </c>
      <c r="BF116273" t="s">
        <v>83559</v>
      </c>
    </row>
    <row r="116274" spans="55:58" x14ac:dyDescent="0.15">
      <c r="BC116274" t="s">
        <v>201552</v>
      </c>
      <c r="BD116274" t="s">
        <v>83357</v>
      </c>
      <c r="BE116274" t="s">
        <v>83532</v>
      </c>
      <c r="BF116274" t="s">
        <v>83560</v>
      </c>
    </row>
    <row r="116275" spans="55:58" x14ac:dyDescent="0.15">
      <c r="BC116275" t="s">
        <v>201553</v>
      </c>
      <c r="BD116275" t="s">
        <v>83357</v>
      </c>
      <c r="BE116275" t="s">
        <v>83532</v>
      </c>
      <c r="BF116275" t="s">
        <v>83561</v>
      </c>
    </row>
    <row r="116276" spans="55:58" x14ac:dyDescent="0.15">
      <c r="BC116276" t="s">
        <v>201554</v>
      </c>
      <c r="BD116276" t="s">
        <v>83357</v>
      </c>
      <c r="BE116276" t="s">
        <v>83532</v>
      </c>
      <c r="BF116276" t="s">
        <v>83562</v>
      </c>
    </row>
    <row r="116277" spans="55:58" x14ac:dyDescent="0.15">
      <c r="BC116277" t="s">
        <v>201555</v>
      </c>
      <c r="BD116277" t="s">
        <v>83357</v>
      </c>
      <c r="BE116277" t="s">
        <v>83532</v>
      </c>
      <c r="BF116277" t="s">
        <v>83563</v>
      </c>
    </row>
    <row r="116278" spans="55:58" x14ac:dyDescent="0.15">
      <c r="BC116278" t="s">
        <v>201556</v>
      </c>
      <c r="BD116278" t="s">
        <v>83357</v>
      </c>
      <c r="BE116278" t="s">
        <v>83532</v>
      </c>
      <c r="BF116278" t="s">
        <v>83564</v>
      </c>
    </row>
    <row r="116279" spans="55:58" x14ac:dyDescent="0.15">
      <c r="BC116279" t="s">
        <v>201557</v>
      </c>
      <c r="BD116279" t="s">
        <v>83357</v>
      </c>
      <c r="BE116279" t="s">
        <v>83532</v>
      </c>
      <c r="BF116279" t="s">
        <v>83565</v>
      </c>
    </row>
    <row r="116280" spans="55:58" x14ac:dyDescent="0.15">
      <c r="BC116280" t="s">
        <v>201558</v>
      </c>
      <c r="BD116280" t="s">
        <v>83357</v>
      </c>
      <c r="BE116280" t="s">
        <v>83532</v>
      </c>
      <c r="BF116280" t="s">
        <v>83566</v>
      </c>
    </row>
    <row r="116281" spans="55:58" x14ac:dyDescent="0.15">
      <c r="BC116281" t="s">
        <v>201559</v>
      </c>
      <c r="BD116281" t="s">
        <v>83357</v>
      </c>
      <c r="BE116281" t="s">
        <v>83532</v>
      </c>
      <c r="BF116281" t="s">
        <v>83567</v>
      </c>
    </row>
    <row r="116282" spans="55:58" x14ac:dyDescent="0.15">
      <c r="BC116282" t="s">
        <v>201560</v>
      </c>
      <c r="BD116282" t="s">
        <v>83357</v>
      </c>
      <c r="BE116282" t="s">
        <v>83532</v>
      </c>
      <c r="BF116282" t="s">
        <v>83568</v>
      </c>
    </row>
    <row r="116283" spans="55:58" x14ac:dyDescent="0.15">
      <c r="BC116283" t="s">
        <v>201561</v>
      </c>
      <c r="BD116283" t="s">
        <v>83357</v>
      </c>
      <c r="BE116283" t="s">
        <v>83532</v>
      </c>
      <c r="BF116283" t="s">
        <v>83569</v>
      </c>
    </row>
    <row r="116284" spans="55:58" x14ac:dyDescent="0.15">
      <c r="BC116284" t="s">
        <v>201562</v>
      </c>
      <c r="BD116284" t="s">
        <v>83357</v>
      </c>
      <c r="BE116284" t="s">
        <v>83532</v>
      </c>
      <c r="BF116284" t="s">
        <v>83570</v>
      </c>
    </row>
    <row r="116285" spans="55:58" x14ac:dyDescent="0.15">
      <c r="BC116285" t="s">
        <v>201563</v>
      </c>
      <c r="BD116285" t="s">
        <v>83357</v>
      </c>
      <c r="BE116285" t="s">
        <v>83532</v>
      </c>
      <c r="BF116285" t="s">
        <v>83571</v>
      </c>
    </row>
    <row r="116286" spans="55:58" x14ac:dyDescent="0.15">
      <c r="BC116286" t="s">
        <v>201564</v>
      </c>
      <c r="BD116286" t="s">
        <v>83357</v>
      </c>
      <c r="BE116286" t="s">
        <v>83532</v>
      </c>
      <c r="BF116286" t="s">
        <v>77040</v>
      </c>
    </row>
    <row r="116287" spans="55:58" x14ac:dyDescent="0.15">
      <c r="BC116287" t="s">
        <v>201565</v>
      </c>
      <c r="BD116287" t="s">
        <v>83357</v>
      </c>
      <c r="BE116287" t="s">
        <v>83532</v>
      </c>
      <c r="BF116287" t="s">
        <v>83572</v>
      </c>
    </row>
    <row r="116288" spans="55:58" x14ac:dyDescent="0.15">
      <c r="BC116288" t="s">
        <v>201566</v>
      </c>
      <c r="BD116288" t="s">
        <v>83357</v>
      </c>
      <c r="BE116288" t="s">
        <v>83532</v>
      </c>
      <c r="BF116288" t="s">
        <v>25969</v>
      </c>
    </row>
    <row r="116289" spans="55:58" x14ac:dyDescent="0.15">
      <c r="BC116289" t="s">
        <v>201567</v>
      </c>
      <c r="BD116289" t="s">
        <v>83357</v>
      </c>
      <c r="BE116289" t="s">
        <v>83532</v>
      </c>
      <c r="BF116289" t="s">
        <v>10798</v>
      </c>
    </row>
    <row r="116290" spans="55:58" x14ac:dyDescent="0.15">
      <c r="BC116290" t="s">
        <v>201568</v>
      </c>
      <c r="BD116290" t="s">
        <v>83357</v>
      </c>
      <c r="BE116290" t="s">
        <v>83532</v>
      </c>
      <c r="BF116290" t="s">
        <v>83573</v>
      </c>
    </row>
    <row r="116291" spans="55:58" x14ac:dyDescent="0.15">
      <c r="BC116291" t="s">
        <v>201569</v>
      </c>
      <c r="BD116291" t="s">
        <v>83357</v>
      </c>
      <c r="BE116291" t="s">
        <v>83532</v>
      </c>
      <c r="BF116291" t="s">
        <v>72874</v>
      </c>
    </row>
    <row r="116292" spans="55:58" x14ac:dyDescent="0.15">
      <c r="BC116292" t="s">
        <v>201570</v>
      </c>
      <c r="BD116292" t="s">
        <v>83357</v>
      </c>
      <c r="BE116292" t="s">
        <v>83532</v>
      </c>
      <c r="BF116292" t="s">
        <v>83574</v>
      </c>
    </row>
    <row r="116293" spans="55:58" x14ac:dyDescent="0.15">
      <c r="BC116293" t="s">
        <v>201571</v>
      </c>
      <c r="BD116293" t="s">
        <v>83357</v>
      </c>
      <c r="BE116293" t="s">
        <v>83532</v>
      </c>
      <c r="BF116293" t="s">
        <v>83575</v>
      </c>
    </row>
    <row r="116294" spans="55:58" x14ac:dyDescent="0.15">
      <c r="BC116294" t="s">
        <v>201572</v>
      </c>
      <c r="BD116294" t="s">
        <v>83357</v>
      </c>
      <c r="BE116294" t="s">
        <v>83532</v>
      </c>
      <c r="BF116294" t="s">
        <v>83576</v>
      </c>
    </row>
    <row r="116295" spans="55:58" x14ac:dyDescent="0.15">
      <c r="BC116295" t="s">
        <v>201573</v>
      </c>
      <c r="BD116295" t="s">
        <v>83357</v>
      </c>
      <c r="BE116295" t="s">
        <v>83532</v>
      </c>
      <c r="BF116295" t="s">
        <v>83577</v>
      </c>
    </row>
    <row r="116296" spans="55:58" x14ac:dyDescent="0.15">
      <c r="BC116296" t="s">
        <v>201574</v>
      </c>
      <c r="BD116296" t="s">
        <v>83357</v>
      </c>
      <c r="BE116296" t="s">
        <v>83532</v>
      </c>
      <c r="BF116296" t="s">
        <v>20149</v>
      </c>
    </row>
    <row r="116297" spans="55:58" x14ac:dyDescent="0.15">
      <c r="BC116297" t="s">
        <v>201575</v>
      </c>
      <c r="BD116297" t="s">
        <v>83357</v>
      </c>
      <c r="BE116297" t="s">
        <v>83532</v>
      </c>
      <c r="BF116297" t="s">
        <v>32041</v>
      </c>
    </row>
    <row r="116298" spans="55:58" x14ac:dyDescent="0.15">
      <c r="BC116298" t="s">
        <v>201576</v>
      </c>
      <c r="BD116298" t="s">
        <v>83357</v>
      </c>
      <c r="BE116298" t="s">
        <v>83532</v>
      </c>
      <c r="BF116298" t="s">
        <v>83578</v>
      </c>
    </row>
    <row r="116299" spans="55:58" x14ac:dyDescent="0.15">
      <c r="BC116299" t="s">
        <v>201577</v>
      </c>
      <c r="BD116299" t="s">
        <v>83357</v>
      </c>
      <c r="BE116299" t="s">
        <v>83532</v>
      </c>
      <c r="BF116299" t="s">
        <v>83579</v>
      </c>
    </row>
    <row r="116300" spans="55:58" x14ac:dyDescent="0.15">
      <c r="BC116300" t="s">
        <v>201578</v>
      </c>
      <c r="BD116300" t="s">
        <v>83357</v>
      </c>
      <c r="BE116300" t="s">
        <v>83532</v>
      </c>
      <c r="BF116300" t="s">
        <v>1549</v>
      </c>
    </row>
    <row r="116301" spans="55:58" x14ac:dyDescent="0.15">
      <c r="BC116301" t="s">
        <v>201579</v>
      </c>
      <c r="BD116301" t="s">
        <v>83357</v>
      </c>
      <c r="BE116301" t="s">
        <v>83532</v>
      </c>
      <c r="BF116301" t="s">
        <v>83580</v>
      </c>
    </row>
    <row r="116302" spans="55:58" x14ac:dyDescent="0.15">
      <c r="BC116302" t="s">
        <v>201580</v>
      </c>
      <c r="BD116302" t="s">
        <v>83357</v>
      </c>
      <c r="BE116302" t="s">
        <v>83532</v>
      </c>
      <c r="BF116302" t="s">
        <v>83581</v>
      </c>
    </row>
    <row r="116303" spans="55:58" x14ac:dyDescent="0.15">
      <c r="BC116303" t="s">
        <v>201581</v>
      </c>
      <c r="BD116303" t="s">
        <v>83357</v>
      </c>
      <c r="BE116303" t="s">
        <v>83532</v>
      </c>
      <c r="BF116303" t="s">
        <v>83582</v>
      </c>
    </row>
    <row r="116304" spans="55:58" x14ac:dyDescent="0.15">
      <c r="BC116304" t="s">
        <v>201582</v>
      </c>
      <c r="BD116304" t="s">
        <v>83357</v>
      </c>
      <c r="BE116304" t="s">
        <v>83532</v>
      </c>
      <c r="BF116304" t="s">
        <v>83583</v>
      </c>
    </row>
    <row r="116305" spans="55:58" x14ac:dyDescent="0.15">
      <c r="BC116305" t="s">
        <v>201583</v>
      </c>
      <c r="BD116305" t="s">
        <v>83357</v>
      </c>
      <c r="BE116305" t="s">
        <v>83532</v>
      </c>
      <c r="BF116305" t="s">
        <v>54525</v>
      </c>
    </row>
    <row r="116306" spans="55:58" x14ac:dyDescent="0.15">
      <c r="BC116306" t="s">
        <v>201584</v>
      </c>
      <c r="BD116306" t="s">
        <v>83357</v>
      </c>
      <c r="BE116306" t="s">
        <v>83532</v>
      </c>
      <c r="BF116306" t="s">
        <v>83584</v>
      </c>
    </row>
    <row r="116307" spans="55:58" x14ac:dyDescent="0.15">
      <c r="BC116307" t="s">
        <v>201585</v>
      </c>
      <c r="BD116307" t="s">
        <v>83357</v>
      </c>
      <c r="BE116307" t="s">
        <v>83532</v>
      </c>
      <c r="BF116307" t="s">
        <v>83585</v>
      </c>
    </row>
    <row r="116308" spans="55:58" x14ac:dyDescent="0.15">
      <c r="BC116308" t="s">
        <v>201586</v>
      </c>
      <c r="BD116308" t="s">
        <v>83357</v>
      </c>
      <c r="BE116308" t="s">
        <v>83532</v>
      </c>
      <c r="BF116308" t="s">
        <v>50924</v>
      </c>
    </row>
    <row r="116309" spans="55:58" x14ac:dyDescent="0.15">
      <c r="BC116309" t="s">
        <v>201587</v>
      </c>
      <c r="BD116309" t="s">
        <v>83357</v>
      </c>
      <c r="BE116309" t="s">
        <v>83532</v>
      </c>
      <c r="BF116309" t="s">
        <v>83586</v>
      </c>
    </row>
    <row r="116310" spans="55:58" x14ac:dyDescent="0.15">
      <c r="BC116310" t="s">
        <v>201588</v>
      </c>
      <c r="BD116310" t="s">
        <v>83357</v>
      </c>
      <c r="BE116310" t="s">
        <v>83532</v>
      </c>
      <c r="BF116310" t="s">
        <v>47207</v>
      </c>
    </row>
    <row r="116311" spans="55:58" x14ac:dyDescent="0.15">
      <c r="BC116311" t="s">
        <v>201589</v>
      </c>
      <c r="BD116311" t="s">
        <v>83357</v>
      </c>
      <c r="BE116311" t="s">
        <v>83532</v>
      </c>
      <c r="BF116311" t="s">
        <v>83587</v>
      </c>
    </row>
    <row r="116312" spans="55:58" x14ac:dyDescent="0.15">
      <c r="BC116312" t="s">
        <v>201590</v>
      </c>
      <c r="BD116312" t="s">
        <v>83357</v>
      </c>
      <c r="BE116312" t="s">
        <v>83532</v>
      </c>
      <c r="BF116312" t="s">
        <v>83588</v>
      </c>
    </row>
    <row r="116313" spans="55:58" x14ac:dyDescent="0.15">
      <c r="BC116313" t="s">
        <v>201591</v>
      </c>
      <c r="BD116313" t="s">
        <v>83357</v>
      </c>
      <c r="BE116313" t="s">
        <v>83532</v>
      </c>
      <c r="BF116313" t="s">
        <v>69092</v>
      </c>
    </row>
    <row r="116314" spans="55:58" x14ac:dyDescent="0.15">
      <c r="BC116314" t="s">
        <v>201592</v>
      </c>
      <c r="BD116314" t="s">
        <v>83357</v>
      </c>
      <c r="BE116314" t="s">
        <v>83532</v>
      </c>
      <c r="BF116314" t="s">
        <v>83589</v>
      </c>
    </row>
    <row r="116315" spans="55:58" x14ac:dyDescent="0.15">
      <c r="BC116315" t="s">
        <v>201593</v>
      </c>
      <c r="BD116315" t="s">
        <v>83357</v>
      </c>
      <c r="BE116315" t="s">
        <v>83532</v>
      </c>
      <c r="BF116315" t="s">
        <v>83590</v>
      </c>
    </row>
    <row r="116316" spans="55:58" x14ac:dyDescent="0.15">
      <c r="BC116316" t="s">
        <v>201594</v>
      </c>
      <c r="BD116316" t="s">
        <v>83357</v>
      </c>
      <c r="BE116316" t="s">
        <v>83532</v>
      </c>
      <c r="BF116316" t="s">
        <v>74013</v>
      </c>
    </row>
    <row r="116317" spans="55:58" x14ac:dyDescent="0.15">
      <c r="BC116317" t="s">
        <v>201595</v>
      </c>
      <c r="BD116317" t="s">
        <v>83357</v>
      </c>
      <c r="BE116317" t="s">
        <v>83532</v>
      </c>
      <c r="BF116317" t="s">
        <v>83591</v>
      </c>
    </row>
    <row r="116318" spans="55:58" x14ac:dyDescent="0.15">
      <c r="BC116318" t="s">
        <v>201596</v>
      </c>
      <c r="BD116318" t="s">
        <v>83357</v>
      </c>
      <c r="BE116318" t="s">
        <v>83532</v>
      </c>
      <c r="BF116318" t="s">
        <v>8716</v>
      </c>
    </row>
    <row r="116319" spans="55:58" x14ac:dyDescent="0.15">
      <c r="BC116319" t="s">
        <v>201597</v>
      </c>
      <c r="BD116319" t="s">
        <v>83357</v>
      </c>
      <c r="BE116319" t="s">
        <v>83532</v>
      </c>
      <c r="BF116319" t="s">
        <v>83592</v>
      </c>
    </row>
    <row r="116320" spans="55:58" x14ac:dyDescent="0.15">
      <c r="BC116320" t="s">
        <v>201598</v>
      </c>
      <c r="BD116320" t="s">
        <v>83357</v>
      </c>
      <c r="BE116320" t="s">
        <v>83532</v>
      </c>
      <c r="BF116320" t="s">
        <v>83593</v>
      </c>
    </row>
    <row r="116321" spans="55:58" x14ac:dyDescent="0.15">
      <c r="BC116321" t="s">
        <v>201599</v>
      </c>
      <c r="BD116321" t="s">
        <v>83357</v>
      </c>
      <c r="BE116321" t="s">
        <v>83532</v>
      </c>
      <c r="BF116321" t="s">
        <v>83594</v>
      </c>
    </row>
    <row r="116322" spans="55:58" x14ac:dyDescent="0.15">
      <c r="BC116322" t="s">
        <v>201600</v>
      </c>
      <c r="BD116322" t="s">
        <v>83357</v>
      </c>
      <c r="BE116322" t="s">
        <v>83532</v>
      </c>
      <c r="BF116322" t="s">
        <v>83595</v>
      </c>
    </row>
    <row r="116323" spans="55:58" x14ac:dyDescent="0.15">
      <c r="BC116323" t="s">
        <v>201601</v>
      </c>
      <c r="BD116323" t="s">
        <v>83357</v>
      </c>
      <c r="BE116323" t="s">
        <v>83532</v>
      </c>
      <c r="BF116323" t="s">
        <v>68782</v>
      </c>
    </row>
    <row r="116324" spans="55:58" x14ac:dyDescent="0.15">
      <c r="BC116324" t="s">
        <v>201602</v>
      </c>
      <c r="BD116324" t="s">
        <v>83357</v>
      </c>
      <c r="BE116324" t="s">
        <v>83532</v>
      </c>
      <c r="BF116324" t="s">
        <v>83596</v>
      </c>
    </row>
    <row r="116325" spans="55:58" x14ac:dyDescent="0.15">
      <c r="BC116325" t="s">
        <v>201603</v>
      </c>
      <c r="BD116325" t="s">
        <v>83357</v>
      </c>
      <c r="BE116325" t="s">
        <v>83532</v>
      </c>
      <c r="BF116325" t="s">
        <v>83597</v>
      </c>
    </row>
    <row r="116326" spans="55:58" x14ac:dyDescent="0.15">
      <c r="BC116326" t="s">
        <v>201604</v>
      </c>
      <c r="BD116326" t="s">
        <v>83357</v>
      </c>
      <c r="BE116326" t="s">
        <v>83532</v>
      </c>
      <c r="BF116326" t="s">
        <v>83598</v>
      </c>
    </row>
    <row r="116327" spans="55:58" x14ac:dyDescent="0.15">
      <c r="BC116327" t="s">
        <v>201605</v>
      </c>
      <c r="BD116327" t="s">
        <v>83357</v>
      </c>
      <c r="BE116327" t="s">
        <v>83532</v>
      </c>
      <c r="BF116327" t="s">
        <v>83599</v>
      </c>
    </row>
    <row r="116328" spans="55:58" x14ac:dyDescent="0.15">
      <c r="BC116328" t="s">
        <v>201606</v>
      </c>
      <c r="BD116328" t="s">
        <v>83357</v>
      </c>
      <c r="BE116328" t="s">
        <v>83532</v>
      </c>
      <c r="BF116328" t="s">
        <v>83600</v>
      </c>
    </row>
    <row r="116329" spans="55:58" x14ac:dyDescent="0.15">
      <c r="BC116329" t="s">
        <v>201607</v>
      </c>
      <c r="BD116329" t="s">
        <v>83357</v>
      </c>
      <c r="BE116329" t="s">
        <v>83532</v>
      </c>
      <c r="BF116329" t="s">
        <v>83601</v>
      </c>
    </row>
    <row r="116330" spans="55:58" x14ac:dyDescent="0.15">
      <c r="BC116330" t="s">
        <v>201608</v>
      </c>
      <c r="BD116330" t="s">
        <v>83357</v>
      </c>
      <c r="BE116330" t="s">
        <v>83532</v>
      </c>
      <c r="BF116330" t="s">
        <v>83602</v>
      </c>
    </row>
    <row r="116331" spans="55:58" x14ac:dyDescent="0.15">
      <c r="BC116331" t="s">
        <v>201609</v>
      </c>
      <c r="BD116331" t="s">
        <v>83357</v>
      </c>
      <c r="BE116331" t="s">
        <v>83532</v>
      </c>
      <c r="BF116331" t="s">
        <v>83603</v>
      </c>
    </row>
    <row r="116332" spans="55:58" x14ac:dyDescent="0.15">
      <c r="BC116332" t="s">
        <v>201610</v>
      </c>
      <c r="BD116332" t="s">
        <v>83357</v>
      </c>
      <c r="BE116332" t="s">
        <v>83532</v>
      </c>
      <c r="BF116332" t="s">
        <v>83604</v>
      </c>
    </row>
    <row r="116333" spans="55:58" x14ac:dyDescent="0.15">
      <c r="BC116333" t="s">
        <v>201611</v>
      </c>
      <c r="BD116333" t="s">
        <v>83357</v>
      </c>
      <c r="BE116333" t="s">
        <v>83532</v>
      </c>
      <c r="BF116333" t="s">
        <v>83605</v>
      </c>
    </row>
    <row r="116334" spans="55:58" x14ac:dyDescent="0.15">
      <c r="BC116334" t="s">
        <v>201612</v>
      </c>
      <c r="BD116334" t="s">
        <v>83357</v>
      </c>
      <c r="BE116334" t="s">
        <v>83532</v>
      </c>
      <c r="BF116334" t="s">
        <v>83606</v>
      </c>
    </row>
    <row r="116335" spans="55:58" x14ac:dyDescent="0.15">
      <c r="BC116335" t="s">
        <v>201613</v>
      </c>
      <c r="BD116335" t="s">
        <v>83357</v>
      </c>
      <c r="BE116335" t="s">
        <v>83532</v>
      </c>
      <c r="BF116335" t="s">
        <v>83607</v>
      </c>
    </row>
    <row r="116336" spans="55:58" x14ac:dyDescent="0.15">
      <c r="BC116336" t="s">
        <v>201614</v>
      </c>
      <c r="BD116336" t="s">
        <v>83357</v>
      </c>
      <c r="BE116336" t="s">
        <v>83532</v>
      </c>
      <c r="BF116336" t="s">
        <v>17080</v>
      </c>
    </row>
    <row r="116337" spans="55:58" x14ac:dyDescent="0.15">
      <c r="BC116337" t="s">
        <v>201615</v>
      </c>
      <c r="BD116337" t="s">
        <v>83357</v>
      </c>
      <c r="BE116337" t="s">
        <v>83532</v>
      </c>
      <c r="BF116337" t="s">
        <v>83608</v>
      </c>
    </row>
    <row r="116338" spans="55:58" x14ac:dyDescent="0.15">
      <c r="BC116338" t="s">
        <v>201616</v>
      </c>
      <c r="BD116338" t="s">
        <v>83357</v>
      </c>
      <c r="BE116338" t="s">
        <v>83532</v>
      </c>
      <c r="BF116338" t="s">
        <v>34271</v>
      </c>
    </row>
    <row r="116339" spans="55:58" x14ac:dyDescent="0.15">
      <c r="BC116339" t="s">
        <v>201617</v>
      </c>
      <c r="BD116339" t="s">
        <v>83357</v>
      </c>
      <c r="BE116339" t="s">
        <v>83532</v>
      </c>
      <c r="BF116339" t="s">
        <v>83609</v>
      </c>
    </row>
    <row r="116340" spans="55:58" x14ac:dyDescent="0.15">
      <c r="BC116340" t="s">
        <v>201618</v>
      </c>
      <c r="BD116340" t="s">
        <v>83357</v>
      </c>
      <c r="BE116340" t="s">
        <v>83532</v>
      </c>
      <c r="BF116340" t="s">
        <v>83610</v>
      </c>
    </row>
    <row r="116341" spans="55:58" x14ac:dyDescent="0.15">
      <c r="BC116341" t="s">
        <v>201619</v>
      </c>
      <c r="BD116341" t="s">
        <v>83357</v>
      </c>
      <c r="BE116341" t="s">
        <v>83532</v>
      </c>
      <c r="BF116341" t="s">
        <v>83611</v>
      </c>
    </row>
    <row r="116342" spans="55:58" x14ac:dyDescent="0.15">
      <c r="BC116342" t="s">
        <v>201620</v>
      </c>
      <c r="BD116342" t="s">
        <v>83357</v>
      </c>
      <c r="BE116342" t="s">
        <v>83532</v>
      </c>
      <c r="BF116342" t="s">
        <v>83612</v>
      </c>
    </row>
    <row r="116343" spans="55:58" x14ac:dyDescent="0.15">
      <c r="BC116343" t="s">
        <v>201621</v>
      </c>
      <c r="BD116343" t="s">
        <v>83357</v>
      </c>
      <c r="BE116343" t="s">
        <v>83532</v>
      </c>
      <c r="BF116343" t="s">
        <v>333</v>
      </c>
    </row>
    <row r="116344" spans="55:58" x14ac:dyDescent="0.15">
      <c r="BC116344" t="s">
        <v>201622</v>
      </c>
      <c r="BD116344" t="s">
        <v>83357</v>
      </c>
      <c r="BE116344" t="s">
        <v>83532</v>
      </c>
      <c r="BF116344" t="s">
        <v>83613</v>
      </c>
    </row>
    <row r="116345" spans="55:58" x14ac:dyDescent="0.15">
      <c r="BC116345" t="s">
        <v>201623</v>
      </c>
      <c r="BD116345" t="s">
        <v>83357</v>
      </c>
      <c r="BE116345" t="s">
        <v>83532</v>
      </c>
      <c r="BF116345" t="s">
        <v>83614</v>
      </c>
    </row>
    <row r="116346" spans="55:58" x14ac:dyDescent="0.15">
      <c r="BC116346" t="s">
        <v>201624</v>
      </c>
      <c r="BD116346" t="s">
        <v>83357</v>
      </c>
      <c r="BE116346" t="s">
        <v>83532</v>
      </c>
      <c r="BF116346" t="s">
        <v>1652</v>
      </c>
    </row>
    <row r="116347" spans="55:58" x14ac:dyDescent="0.15">
      <c r="BC116347" t="s">
        <v>201625</v>
      </c>
      <c r="BD116347" t="s">
        <v>83357</v>
      </c>
      <c r="BE116347" t="s">
        <v>83532</v>
      </c>
      <c r="BF116347" t="s">
        <v>83615</v>
      </c>
    </row>
    <row r="116348" spans="55:58" x14ac:dyDescent="0.15">
      <c r="BC116348" t="s">
        <v>201626</v>
      </c>
      <c r="BD116348" t="s">
        <v>83357</v>
      </c>
      <c r="BE116348" t="s">
        <v>83532</v>
      </c>
      <c r="BF116348" t="s">
        <v>83616</v>
      </c>
    </row>
    <row r="116349" spans="55:58" x14ac:dyDescent="0.15">
      <c r="BC116349" t="s">
        <v>201627</v>
      </c>
      <c r="BD116349" t="s">
        <v>83357</v>
      </c>
      <c r="BE116349" t="s">
        <v>83532</v>
      </c>
      <c r="BF116349" t="s">
        <v>42887</v>
      </c>
    </row>
    <row r="116350" spans="55:58" x14ac:dyDescent="0.15">
      <c r="BC116350" t="s">
        <v>201628</v>
      </c>
      <c r="BD116350" t="s">
        <v>83357</v>
      </c>
      <c r="BE116350" t="s">
        <v>83532</v>
      </c>
      <c r="BF116350" t="s">
        <v>68991</v>
      </c>
    </row>
    <row r="116351" spans="55:58" x14ac:dyDescent="0.15">
      <c r="BC116351" t="s">
        <v>201629</v>
      </c>
      <c r="BD116351" t="s">
        <v>83357</v>
      </c>
      <c r="BE116351" t="s">
        <v>83532</v>
      </c>
      <c r="BF116351" t="s">
        <v>39786</v>
      </c>
    </row>
    <row r="116352" spans="55:58" x14ac:dyDescent="0.15">
      <c r="BC116352" t="s">
        <v>201630</v>
      </c>
      <c r="BD116352" t="s">
        <v>83357</v>
      </c>
      <c r="BE116352" t="s">
        <v>83532</v>
      </c>
      <c r="BF116352" t="s">
        <v>83617</v>
      </c>
    </row>
    <row r="116353" spans="55:58" x14ac:dyDescent="0.15">
      <c r="BC116353" t="s">
        <v>201631</v>
      </c>
      <c r="BD116353" t="s">
        <v>83357</v>
      </c>
      <c r="BE116353" t="s">
        <v>83532</v>
      </c>
      <c r="BF116353" t="s">
        <v>2537</v>
      </c>
    </row>
    <row r="116354" spans="55:58" x14ac:dyDescent="0.15">
      <c r="BC116354" t="s">
        <v>201632</v>
      </c>
      <c r="BD116354" t="s">
        <v>83357</v>
      </c>
      <c r="BE116354" t="s">
        <v>83532</v>
      </c>
      <c r="BF116354" t="s">
        <v>83618</v>
      </c>
    </row>
    <row r="116355" spans="55:58" x14ac:dyDescent="0.15">
      <c r="BC116355" t="s">
        <v>201633</v>
      </c>
      <c r="BD116355" t="s">
        <v>83357</v>
      </c>
      <c r="BE116355" t="s">
        <v>83532</v>
      </c>
      <c r="BF116355" t="s">
        <v>83619</v>
      </c>
    </row>
    <row r="116356" spans="55:58" x14ac:dyDescent="0.15">
      <c r="BC116356" t="s">
        <v>201634</v>
      </c>
      <c r="BD116356" t="s">
        <v>83357</v>
      </c>
      <c r="BE116356" t="s">
        <v>83532</v>
      </c>
      <c r="BF116356" t="s">
        <v>83620</v>
      </c>
    </row>
    <row r="116357" spans="55:58" x14ac:dyDescent="0.15">
      <c r="BC116357" t="s">
        <v>201635</v>
      </c>
      <c r="BD116357" t="s">
        <v>83357</v>
      </c>
      <c r="BE116357" t="s">
        <v>83532</v>
      </c>
      <c r="BF116357" t="s">
        <v>83621</v>
      </c>
    </row>
    <row r="116358" spans="55:58" x14ac:dyDescent="0.15">
      <c r="BC116358" t="s">
        <v>201636</v>
      </c>
      <c r="BD116358" t="s">
        <v>83357</v>
      </c>
      <c r="BE116358" t="s">
        <v>83532</v>
      </c>
      <c r="BF116358" t="s">
        <v>83622</v>
      </c>
    </row>
    <row r="116359" spans="55:58" x14ac:dyDescent="0.15">
      <c r="BC116359" t="s">
        <v>201637</v>
      </c>
      <c r="BD116359" t="s">
        <v>83357</v>
      </c>
      <c r="BE116359" t="s">
        <v>83532</v>
      </c>
      <c r="BF116359" t="s">
        <v>83623</v>
      </c>
    </row>
    <row r="116360" spans="55:58" x14ac:dyDescent="0.15">
      <c r="BC116360" t="s">
        <v>201638</v>
      </c>
      <c r="BD116360" t="s">
        <v>83357</v>
      </c>
      <c r="BE116360" t="s">
        <v>83532</v>
      </c>
      <c r="BF116360" t="s">
        <v>83624</v>
      </c>
    </row>
    <row r="116361" spans="55:58" x14ac:dyDescent="0.15">
      <c r="BC116361" t="s">
        <v>201639</v>
      </c>
      <c r="BD116361" t="s">
        <v>83357</v>
      </c>
      <c r="BE116361" t="s">
        <v>83532</v>
      </c>
      <c r="BF116361" t="s">
        <v>83625</v>
      </c>
    </row>
    <row r="116362" spans="55:58" x14ac:dyDescent="0.15">
      <c r="BC116362" t="s">
        <v>201640</v>
      </c>
      <c r="BD116362" t="s">
        <v>83357</v>
      </c>
      <c r="BE116362" t="s">
        <v>83532</v>
      </c>
      <c r="BF116362" t="s">
        <v>83626</v>
      </c>
    </row>
    <row r="116363" spans="55:58" x14ac:dyDescent="0.15">
      <c r="BC116363" t="s">
        <v>201641</v>
      </c>
      <c r="BD116363" t="s">
        <v>83357</v>
      </c>
      <c r="BE116363" t="s">
        <v>83532</v>
      </c>
      <c r="BF116363" t="s">
        <v>83627</v>
      </c>
    </row>
    <row r="116364" spans="55:58" x14ac:dyDescent="0.15">
      <c r="BC116364" t="s">
        <v>201642</v>
      </c>
      <c r="BD116364" t="s">
        <v>83357</v>
      </c>
      <c r="BE116364" t="s">
        <v>83532</v>
      </c>
      <c r="BF116364" t="s">
        <v>83628</v>
      </c>
    </row>
    <row r="116365" spans="55:58" x14ac:dyDescent="0.15">
      <c r="BC116365" t="s">
        <v>201643</v>
      </c>
      <c r="BD116365" t="s">
        <v>83357</v>
      </c>
      <c r="BE116365" t="s">
        <v>83532</v>
      </c>
      <c r="BF116365" t="s">
        <v>83629</v>
      </c>
    </row>
    <row r="116366" spans="55:58" x14ac:dyDescent="0.15">
      <c r="BC116366" t="s">
        <v>201644</v>
      </c>
      <c r="BD116366" t="s">
        <v>83357</v>
      </c>
      <c r="BE116366" t="s">
        <v>83532</v>
      </c>
      <c r="BF116366" t="s">
        <v>83630</v>
      </c>
    </row>
    <row r="116367" spans="55:58" x14ac:dyDescent="0.15">
      <c r="BC116367" t="s">
        <v>201645</v>
      </c>
      <c r="BD116367" t="s">
        <v>83357</v>
      </c>
      <c r="BE116367" t="s">
        <v>83532</v>
      </c>
      <c r="BF116367" t="s">
        <v>83631</v>
      </c>
    </row>
    <row r="116368" spans="55:58" x14ac:dyDescent="0.15">
      <c r="BC116368" t="s">
        <v>201646</v>
      </c>
      <c r="BD116368" t="s">
        <v>83357</v>
      </c>
      <c r="BE116368" t="s">
        <v>83532</v>
      </c>
      <c r="BF116368" t="s">
        <v>83632</v>
      </c>
    </row>
    <row r="116369" spans="55:58" x14ac:dyDescent="0.15">
      <c r="BC116369" t="s">
        <v>201647</v>
      </c>
      <c r="BD116369" t="s">
        <v>83357</v>
      </c>
      <c r="BE116369" t="s">
        <v>83532</v>
      </c>
      <c r="BF116369" t="s">
        <v>1050</v>
      </c>
    </row>
    <row r="116370" spans="55:58" x14ac:dyDescent="0.15">
      <c r="BC116370" t="s">
        <v>201648</v>
      </c>
      <c r="BD116370" t="s">
        <v>83357</v>
      </c>
      <c r="BE116370" t="s">
        <v>83532</v>
      </c>
      <c r="BF116370" t="s">
        <v>83633</v>
      </c>
    </row>
    <row r="116371" spans="55:58" x14ac:dyDescent="0.15">
      <c r="BC116371" t="s">
        <v>201649</v>
      </c>
      <c r="BD116371" t="s">
        <v>83357</v>
      </c>
      <c r="BE116371" t="s">
        <v>83532</v>
      </c>
      <c r="BF116371" t="s">
        <v>83634</v>
      </c>
    </row>
    <row r="116372" spans="55:58" x14ac:dyDescent="0.15">
      <c r="BC116372" t="s">
        <v>201650</v>
      </c>
      <c r="BD116372" t="s">
        <v>83357</v>
      </c>
      <c r="BE116372" t="s">
        <v>83532</v>
      </c>
      <c r="BF116372" t="s">
        <v>83635</v>
      </c>
    </row>
    <row r="116373" spans="55:58" x14ac:dyDescent="0.15">
      <c r="BC116373" t="s">
        <v>201651</v>
      </c>
      <c r="BD116373" t="s">
        <v>83357</v>
      </c>
      <c r="BE116373" t="s">
        <v>83532</v>
      </c>
      <c r="BF116373" t="s">
        <v>83636</v>
      </c>
    </row>
    <row r="116374" spans="55:58" x14ac:dyDescent="0.15">
      <c r="BC116374" t="s">
        <v>201652</v>
      </c>
      <c r="BD116374" t="s">
        <v>83357</v>
      </c>
      <c r="BE116374" t="s">
        <v>83532</v>
      </c>
      <c r="BF116374" t="s">
        <v>83637</v>
      </c>
    </row>
    <row r="116375" spans="55:58" x14ac:dyDescent="0.15">
      <c r="BC116375" t="s">
        <v>201653</v>
      </c>
      <c r="BD116375" t="s">
        <v>83357</v>
      </c>
      <c r="BE116375" t="s">
        <v>83532</v>
      </c>
      <c r="BF116375" t="s">
        <v>83638</v>
      </c>
    </row>
    <row r="116376" spans="55:58" x14ac:dyDescent="0.15">
      <c r="BC116376" t="s">
        <v>201654</v>
      </c>
      <c r="BD116376" t="s">
        <v>83357</v>
      </c>
      <c r="BE116376" t="s">
        <v>83532</v>
      </c>
      <c r="BF116376" t="s">
        <v>83639</v>
      </c>
    </row>
    <row r="116377" spans="55:58" x14ac:dyDescent="0.15">
      <c r="BC116377" t="s">
        <v>201655</v>
      </c>
      <c r="BD116377" t="s">
        <v>83357</v>
      </c>
      <c r="BE116377" t="s">
        <v>83532</v>
      </c>
      <c r="BF116377" t="s">
        <v>44134</v>
      </c>
    </row>
    <row r="116378" spans="55:58" x14ac:dyDescent="0.15">
      <c r="BC116378" t="s">
        <v>201656</v>
      </c>
      <c r="BD116378" t="s">
        <v>83357</v>
      </c>
      <c r="BE116378" t="s">
        <v>83532</v>
      </c>
      <c r="BF116378" t="s">
        <v>83640</v>
      </c>
    </row>
    <row r="116379" spans="55:58" x14ac:dyDescent="0.15">
      <c r="BC116379" t="s">
        <v>201657</v>
      </c>
      <c r="BD116379" t="s">
        <v>83357</v>
      </c>
      <c r="BE116379" t="s">
        <v>83532</v>
      </c>
      <c r="BF116379" t="s">
        <v>83641</v>
      </c>
    </row>
    <row r="116380" spans="55:58" x14ac:dyDescent="0.15">
      <c r="BC116380" t="s">
        <v>201658</v>
      </c>
      <c r="BD116380" t="s">
        <v>83357</v>
      </c>
      <c r="BE116380" t="s">
        <v>83532</v>
      </c>
      <c r="BF116380" t="s">
        <v>83642</v>
      </c>
    </row>
    <row r="116381" spans="55:58" x14ac:dyDescent="0.15">
      <c r="BC116381" t="s">
        <v>201659</v>
      </c>
      <c r="BD116381" t="s">
        <v>83357</v>
      </c>
      <c r="BE116381" t="s">
        <v>83532</v>
      </c>
      <c r="BF116381" t="s">
        <v>13915</v>
      </c>
    </row>
    <row r="116382" spans="55:58" x14ac:dyDescent="0.15">
      <c r="BC116382" t="s">
        <v>201660</v>
      </c>
      <c r="BD116382" t="s">
        <v>83357</v>
      </c>
      <c r="BE116382" t="s">
        <v>83532</v>
      </c>
      <c r="BF116382" t="s">
        <v>83643</v>
      </c>
    </row>
    <row r="116383" spans="55:58" x14ac:dyDescent="0.15">
      <c r="BC116383" t="s">
        <v>201661</v>
      </c>
      <c r="BD116383" t="s">
        <v>83357</v>
      </c>
      <c r="BE116383" t="s">
        <v>83532</v>
      </c>
      <c r="BF116383" t="s">
        <v>83644</v>
      </c>
    </row>
    <row r="116384" spans="55:58" x14ac:dyDescent="0.15">
      <c r="BC116384" t="s">
        <v>201662</v>
      </c>
      <c r="BD116384" t="s">
        <v>83357</v>
      </c>
      <c r="BE116384" t="s">
        <v>83532</v>
      </c>
      <c r="BF116384" t="s">
        <v>8616</v>
      </c>
    </row>
    <row r="116385" spans="55:58" x14ac:dyDescent="0.15">
      <c r="BC116385" t="s">
        <v>201663</v>
      </c>
      <c r="BD116385" t="s">
        <v>83357</v>
      </c>
      <c r="BE116385" t="s">
        <v>83532</v>
      </c>
      <c r="BF116385" t="s">
        <v>83645</v>
      </c>
    </row>
    <row r="116386" spans="55:58" x14ac:dyDescent="0.15">
      <c r="BC116386" t="s">
        <v>201664</v>
      </c>
      <c r="BD116386" t="s">
        <v>83357</v>
      </c>
      <c r="BE116386" t="s">
        <v>83532</v>
      </c>
      <c r="BF116386" t="s">
        <v>2258</v>
      </c>
    </row>
    <row r="116387" spans="55:58" x14ac:dyDescent="0.15">
      <c r="BC116387" t="s">
        <v>201665</v>
      </c>
      <c r="BD116387" t="s">
        <v>83357</v>
      </c>
      <c r="BE116387" t="s">
        <v>83532</v>
      </c>
      <c r="BF116387" t="s">
        <v>83646</v>
      </c>
    </row>
    <row r="116388" spans="55:58" x14ac:dyDescent="0.15">
      <c r="BC116388" t="s">
        <v>201666</v>
      </c>
      <c r="BD116388" t="s">
        <v>83357</v>
      </c>
      <c r="BE116388" t="s">
        <v>83532</v>
      </c>
      <c r="BF116388" t="s">
        <v>83647</v>
      </c>
    </row>
    <row r="116389" spans="55:58" x14ac:dyDescent="0.15">
      <c r="BC116389" t="s">
        <v>201667</v>
      </c>
      <c r="BD116389" t="s">
        <v>83357</v>
      </c>
      <c r="BE116389" t="s">
        <v>83532</v>
      </c>
      <c r="BF116389" t="s">
        <v>83648</v>
      </c>
    </row>
    <row r="116390" spans="55:58" x14ac:dyDescent="0.15">
      <c r="BC116390" t="s">
        <v>201668</v>
      </c>
      <c r="BD116390" t="s">
        <v>83357</v>
      </c>
      <c r="BE116390" t="s">
        <v>83532</v>
      </c>
      <c r="BF116390" t="s">
        <v>83649</v>
      </c>
    </row>
    <row r="116391" spans="55:58" x14ac:dyDescent="0.15">
      <c r="BC116391" t="s">
        <v>201669</v>
      </c>
      <c r="BD116391" t="s">
        <v>83357</v>
      </c>
      <c r="BE116391" t="s">
        <v>83532</v>
      </c>
      <c r="BF116391" t="s">
        <v>83650</v>
      </c>
    </row>
    <row r="116392" spans="55:58" x14ac:dyDescent="0.15">
      <c r="BC116392" t="s">
        <v>201670</v>
      </c>
      <c r="BD116392" t="s">
        <v>83357</v>
      </c>
      <c r="BE116392" t="s">
        <v>83532</v>
      </c>
      <c r="BF116392" t="s">
        <v>83651</v>
      </c>
    </row>
    <row r="116393" spans="55:58" x14ac:dyDescent="0.15">
      <c r="BC116393" t="s">
        <v>201671</v>
      </c>
      <c r="BD116393" t="s">
        <v>83357</v>
      </c>
      <c r="BE116393" t="s">
        <v>83532</v>
      </c>
      <c r="BF116393" t="s">
        <v>83652</v>
      </c>
    </row>
    <row r="116394" spans="55:58" x14ac:dyDescent="0.15">
      <c r="BC116394" t="s">
        <v>201672</v>
      </c>
      <c r="BD116394" t="s">
        <v>83357</v>
      </c>
      <c r="BE116394" t="s">
        <v>83532</v>
      </c>
      <c r="BF116394" t="s">
        <v>83653</v>
      </c>
    </row>
    <row r="116395" spans="55:58" x14ac:dyDescent="0.15">
      <c r="BC116395" t="s">
        <v>201673</v>
      </c>
      <c r="BD116395" t="s">
        <v>83357</v>
      </c>
      <c r="BE116395" t="s">
        <v>83532</v>
      </c>
      <c r="BF116395" t="s">
        <v>83654</v>
      </c>
    </row>
    <row r="116396" spans="55:58" x14ac:dyDescent="0.15">
      <c r="BC116396" t="s">
        <v>201674</v>
      </c>
      <c r="BD116396" t="s">
        <v>83357</v>
      </c>
      <c r="BE116396" t="s">
        <v>83532</v>
      </c>
      <c r="BF116396" t="s">
        <v>83655</v>
      </c>
    </row>
    <row r="116397" spans="55:58" x14ac:dyDescent="0.15">
      <c r="BC116397" t="s">
        <v>201675</v>
      </c>
      <c r="BD116397" t="s">
        <v>83357</v>
      </c>
      <c r="BE116397" t="s">
        <v>83532</v>
      </c>
      <c r="BF116397" t="s">
        <v>83656</v>
      </c>
    </row>
    <row r="116398" spans="55:58" x14ac:dyDescent="0.15">
      <c r="BC116398" t="s">
        <v>201676</v>
      </c>
      <c r="BD116398" t="s">
        <v>83357</v>
      </c>
      <c r="BE116398" t="s">
        <v>83532</v>
      </c>
      <c r="BF116398" t="s">
        <v>83657</v>
      </c>
    </row>
    <row r="116399" spans="55:58" x14ac:dyDescent="0.15">
      <c r="BC116399" t="s">
        <v>201677</v>
      </c>
      <c r="BD116399" t="s">
        <v>83357</v>
      </c>
      <c r="BE116399" t="s">
        <v>83532</v>
      </c>
      <c r="BF116399" t="s">
        <v>83658</v>
      </c>
    </row>
    <row r="116400" spans="55:58" x14ac:dyDescent="0.15">
      <c r="BC116400" t="s">
        <v>201678</v>
      </c>
      <c r="BD116400" t="s">
        <v>83357</v>
      </c>
      <c r="BE116400" t="s">
        <v>83532</v>
      </c>
      <c r="BF116400" t="s">
        <v>83659</v>
      </c>
    </row>
    <row r="116401" spans="55:58" x14ac:dyDescent="0.15">
      <c r="BC116401" t="s">
        <v>201679</v>
      </c>
      <c r="BD116401" t="s">
        <v>83357</v>
      </c>
      <c r="BE116401" t="s">
        <v>83532</v>
      </c>
      <c r="BF116401" t="s">
        <v>83660</v>
      </c>
    </row>
    <row r="116402" spans="55:58" x14ac:dyDescent="0.15">
      <c r="BC116402" t="s">
        <v>201680</v>
      </c>
      <c r="BD116402" t="s">
        <v>83357</v>
      </c>
      <c r="BE116402" t="s">
        <v>83532</v>
      </c>
      <c r="BF116402" t="s">
        <v>83661</v>
      </c>
    </row>
    <row r="116403" spans="55:58" x14ac:dyDescent="0.15">
      <c r="BC116403" t="s">
        <v>201681</v>
      </c>
      <c r="BD116403" t="s">
        <v>83357</v>
      </c>
      <c r="BE116403" t="s">
        <v>83532</v>
      </c>
      <c r="BF116403" t="s">
        <v>83662</v>
      </c>
    </row>
    <row r="116404" spans="55:58" x14ac:dyDescent="0.15">
      <c r="BC116404" t="s">
        <v>201682</v>
      </c>
      <c r="BD116404" t="s">
        <v>83357</v>
      </c>
      <c r="BE116404" t="s">
        <v>83532</v>
      </c>
      <c r="BF116404" t="s">
        <v>83663</v>
      </c>
    </row>
    <row r="116405" spans="55:58" x14ac:dyDescent="0.15">
      <c r="BC116405" t="s">
        <v>201683</v>
      </c>
      <c r="BD116405" t="s">
        <v>83357</v>
      </c>
      <c r="BE116405" t="s">
        <v>83532</v>
      </c>
      <c r="BF116405" t="s">
        <v>83664</v>
      </c>
    </row>
    <row r="116406" spans="55:58" x14ac:dyDescent="0.15">
      <c r="BC116406" t="s">
        <v>201684</v>
      </c>
      <c r="BD116406" t="s">
        <v>83357</v>
      </c>
      <c r="BE116406" t="s">
        <v>83532</v>
      </c>
      <c r="BF116406" t="s">
        <v>83665</v>
      </c>
    </row>
    <row r="116407" spans="55:58" x14ac:dyDescent="0.15">
      <c r="BC116407" t="s">
        <v>201685</v>
      </c>
      <c r="BD116407" t="s">
        <v>83357</v>
      </c>
      <c r="BE116407" t="s">
        <v>83532</v>
      </c>
      <c r="BF116407" t="s">
        <v>63888</v>
      </c>
    </row>
    <row r="116408" spans="55:58" x14ac:dyDescent="0.15">
      <c r="BC116408" t="s">
        <v>201686</v>
      </c>
      <c r="BD116408" t="s">
        <v>83357</v>
      </c>
      <c r="BE116408" t="s">
        <v>83532</v>
      </c>
      <c r="BF116408" t="s">
        <v>17514</v>
      </c>
    </row>
    <row r="116409" spans="55:58" x14ac:dyDescent="0.15">
      <c r="BC116409" t="s">
        <v>201687</v>
      </c>
      <c r="BD116409" t="s">
        <v>83357</v>
      </c>
      <c r="BE116409" t="s">
        <v>83532</v>
      </c>
      <c r="BF116409" t="s">
        <v>83666</v>
      </c>
    </row>
    <row r="116410" spans="55:58" x14ac:dyDescent="0.15">
      <c r="BC116410" t="s">
        <v>201688</v>
      </c>
      <c r="BD116410" t="s">
        <v>83357</v>
      </c>
      <c r="BE116410" t="s">
        <v>83532</v>
      </c>
      <c r="BF116410" t="s">
        <v>1443</v>
      </c>
    </row>
    <row r="116411" spans="55:58" x14ac:dyDescent="0.15">
      <c r="BC116411" t="s">
        <v>201689</v>
      </c>
      <c r="BD116411" t="s">
        <v>83357</v>
      </c>
      <c r="BE116411" t="s">
        <v>83532</v>
      </c>
      <c r="BF116411" t="s">
        <v>33791</v>
      </c>
    </row>
    <row r="116412" spans="55:58" x14ac:dyDescent="0.15">
      <c r="BC116412" t="s">
        <v>201690</v>
      </c>
      <c r="BD116412" t="s">
        <v>83357</v>
      </c>
      <c r="BE116412" t="s">
        <v>83532</v>
      </c>
      <c r="BF116412" t="s">
        <v>34367</v>
      </c>
    </row>
    <row r="116413" spans="55:58" x14ac:dyDescent="0.15">
      <c r="BC116413" t="s">
        <v>201691</v>
      </c>
      <c r="BD116413" t="s">
        <v>83357</v>
      </c>
      <c r="BE116413" t="s">
        <v>83532</v>
      </c>
      <c r="BF116413" t="s">
        <v>83667</v>
      </c>
    </row>
    <row r="116414" spans="55:58" x14ac:dyDescent="0.15">
      <c r="BC116414" t="s">
        <v>201692</v>
      </c>
      <c r="BD116414" t="s">
        <v>83357</v>
      </c>
      <c r="BE116414" t="s">
        <v>83532</v>
      </c>
      <c r="BF116414" t="s">
        <v>83668</v>
      </c>
    </row>
    <row r="116415" spans="55:58" x14ac:dyDescent="0.15">
      <c r="BC116415" t="s">
        <v>201693</v>
      </c>
      <c r="BD116415" t="s">
        <v>83357</v>
      </c>
      <c r="BE116415" t="s">
        <v>83532</v>
      </c>
      <c r="BF116415" t="s">
        <v>83669</v>
      </c>
    </row>
    <row r="116416" spans="55:58" x14ac:dyDescent="0.15">
      <c r="BC116416" t="s">
        <v>201694</v>
      </c>
      <c r="BD116416" t="s">
        <v>83357</v>
      </c>
      <c r="BE116416" t="s">
        <v>83532</v>
      </c>
      <c r="BF116416" t="s">
        <v>6632</v>
      </c>
    </row>
    <row r="116417" spans="55:58" x14ac:dyDescent="0.15">
      <c r="BC116417" t="s">
        <v>201695</v>
      </c>
      <c r="BD116417" t="s">
        <v>83357</v>
      </c>
      <c r="BE116417" t="s">
        <v>83532</v>
      </c>
      <c r="BF116417" t="s">
        <v>83670</v>
      </c>
    </row>
    <row r="116418" spans="55:58" x14ac:dyDescent="0.15">
      <c r="BC116418" t="s">
        <v>201696</v>
      </c>
      <c r="BD116418" t="s">
        <v>83357</v>
      </c>
      <c r="BE116418" t="s">
        <v>83532</v>
      </c>
      <c r="BF116418" t="s">
        <v>83671</v>
      </c>
    </row>
    <row r="116419" spans="55:58" x14ac:dyDescent="0.15">
      <c r="BC116419" t="s">
        <v>201697</v>
      </c>
      <c r="BD116419" t="s">
        <v>83357</v>
      </c>
      <c r="BE116419" t="s">
        <v>83532</v>
      </c>
      <c r="BF116419" t="s">
        <v>83672</v>
      </c>
    </row>
    <row r="116420" spans="55:58" x14ac:dyDescent="0.15">
      <c r="BC116420" t="s">
        <v>201698</v>
      </c>
      <c r="BD116420" t="s">
        <v>83357</v>
      </c>
      <c r="BE116420" t="s">
        <v>83532</v>
      </c>
      <c r="BF116420" t="s">
        <v>83673</v>
      </c>
    </row>
    <row r="116421" spans="55:58" x14ac:dyDescent="0.15">
      <c r="BC116421" t="s">
        <v>201699</v>
      </c>
      <c r="BD116421" t="s">
        <v>83357</v>
      </c>
      <c r="BE116421" t="s">
        <v>83532</v>
      </c>
      <c r="BF116421" t="s">
        <v>52624</v>
      </c>
    </row>
    <row r="116422" spans="55:58" x14ac:dyDescent="0.15">
      <c r="BC116422" t="s">
        <v>201700</v>
      </c>
      <c r="BD116422" t="s">
        <v>83357</v>
      </c>
      <c r="BE116422" t="s">
        <v>83532</v>
      </c>
      <c r="BF116422" t="s">
        <v>83674</v>
      </c>
    </row>
    <row r="116423" spans="55:58" x14ac:dyDescent="0.15">
      <c r="BC116423" t="s">
        <v>201701</v>
      </c>
      <c r="BD116423" t="s">
        <v>83357</v>
      </c>
      <c r="BE116423" t="s">
        <v>83532</v>
      </c>
      <c r="BF116423" t="s">
        <v>39006</v>
      </c>
    </row>
    <row r="116424" spans="55:58" x14ac:dyDescent="0.15">
      <c r="BC116424" t="s">
        <v>201702</v>
      </c>
      <c r="BD116424" t="s">
        <v>83357</v>
      </c>
      <c r="BE116424" t="s">
        <v>83532</v>
      </c>
      <c r="BF116424" t="s">
        <v>83675</v>
      </c>
    </row>
    <row r="116425" spans="55:58" x14ac:dyDescent="0.15">
      <c r="BC116425" t="s">
        <v>201703</v>
      </c>
      <c r="BD116425" t="s">
        <v>83357</v>
      </c>
      <c r="BE116425" t="s">
        <v>83532</v>
      </c>
      <c r="BF116425" t="s">
        <v>46994</v>
      </c>
    </row>
    <row r="116426" spans="55:58" x14ac:dyDescent="0.15">
      <c r="BC116426" t="s">
        <v>201704</v>
      </c>
      <c r="BD116426" t="s">
        <v>83357</v>
      </c>
      <c r="BE116426" t="s">
        <v>83532</v>
      </c>
      <c r="BF116426" t="s">
        <v>1062</v>
      </c>
    </row>
    <row r="116427" spans="55:58" x14ac:dyDescent="0.15">
      <c r="BC116427" t="s">
        <v>201705</v>
      </c>
      <c r="BD116427" t="s">
        <v>83357</v>
      </c>
      <c r="BE116427" t="s">
        <v>83532</v>
      </c>
      <c r="BF116427" t="s">
        <v>1449</v>
      </c>
    </row>
    <row r="116428" spans="55:58" x14ac:dyDescent="0.15">
      <c r="BC116428" t="s">
        <v>201706</v>
      </c>
      <c r="BD116428" t="s">
        <v>83357</v>
      </c>
      <c r="BE116428" t="s">
        <v>83532</v>
      </c>
      <c r="BF116428" t="s">
        <v>44765</v>
      </c>
    </row>
    <row r="116429" spans="55:58" x14ac:dyDescent="0.15">
      <c r="BC116429" t="s">
        <v>201707</v>
      </c>
      <c r="BD116429" t="s">
        <v>83357</v>
      </c>
      <c r="BE116429" t="s">
        <v>83532</v>
      </c>
      <c r="BF116429" t="s">
        <v>83676</v>
      </c>
    </row>
    <row r="116430" spans="55:58" x14ac:dyDescent="0.15">
      <c r="BC116430" t="s">
        <v>201708</v>
      </c>
      <c r="BD116430" t="s">
        <v>83357</v>
      </c>
      <c r="BE116430" t="s">
        <v>83532</v>
      </c>
      <c r="BF116430" t="s">
        <v>1450</v>
      </c>
    </row>
    <row r="116431" spans="55:58" x14ac:dyDescent="0.15">
      <c r="BC116431" t="s">
        <v>201709</v>
      </c>
      <c r="BD116431" t="s">
        <v>83357</v>
      </c>
      <c r="BE116431" t="s">
        <v>83532</v>
      </c>
      <c r="BF116431" t="s">
        <v>83677</v>
      </c>
    </row>
    <row r="116432" spans="55:58" x14ac:dyDescent="0.15">
      <c r="BC116432" t="s">
        <v>201710</v>
      </c>
      <c r="BD116432" t="s">
        <v>83357</v>
      </c>
      <c r="BE116432" t="s">
        <v>83532</v>
      </c>
      <c r="BF116432" t="s">
        <v>83678</v>
      </c>
    </row>
    <row r="116433" spans="55:58" x14ac:dyDescent="0.15">
      <c r="BC116433" t="s">
        <v>201711</v>
      </c>
      <c r="BD116433" t="s">
        <v>83357</v>
      </c>
      <c r="BE116433" t="s">
        <v>83532</v>
      </c>
      <c r="BF116433" t="s">
        <v>41524</v>
      </c>
    </row>
    <row r="116434" spans="55:58" x14ac:dyDescent="0.15">
      <c r="BC116434" t="s">
        <v>201712</v>
      </c>
      <c r="BD116434" t="s">
        <v>83357</v>
      </c>
      <c r="BE116434" t="s">
        <v>83532</v>
      </c>
      <c r="BF116434" t="s">
        <v>6668</v>
      </c>
    </row>
    <row r="116435" spans="55:58" x14ac:dyDescent="0.15">
      <c r="BC116435" t="s">
        <v>201713</v>
      </c>
      <c r="BD116435" t="s">
        <v>83357</v>
      </c>
      <c r="BE116435" t="s">
        <v>83532</v>
      </c>
      <c r="BF116435" t="s">
        <v>21680</v>
      </c>
    </row>
    <row r="116436" spans="55:58" x14ac:dyDescent="0.15">
      <c r="BC116436" t="s">
        <v>201714</v>
      </c>
      <c r="BD116436" t="s">
        <v>83357</v>
      </c>
      <c r="BE116436" t="s">
        <v>83532</v>
      </c>
      <c r="BF116436" t="s">
        <v>35612</v>
      </c>
    </row>
    <row r="116437" spans="55:58" x14ac:dyDescent="0.15">
      <c r="BC116437" t="s">
        <v>201715</v>
      </c>
      <c r="BD116437" t="s">
        <v>83357</v>
      </c>
      <c r="BE116437" t="s">
        <v>83532</v>
      </c>
      <c r="BF116437" t="s">
        <v>65362</v>
      </c>
    </row>
    <row r="116438" spans="55:58" x14ac:dyDescent="0.15">
      <c r="BC116438" t="s">
        <v>201716</v>
      </c>
      <c r="BD116438" t="s">
        <v>83357</v>
      </c>
      <c r="BE116438" t="s">
        <v>83532</v>
      </c>
      <c r="BF116438" t="s">
        <v>19631</v>
      </c>
    </row>
    <row r="116439" spans="55:58" x14ac:dyDescent="0.15">
      <c r="BC116439" t="s">
        <v>201717</v>
      </c>
      <c r="BD116439" t="s">
        <v>83357</v>
      </c>
      <c r="BE116439" t="s">
        <v>83532</v>
      </c>
      <c r="BF116439" t="s">
        <v>83679</v>
      </c>
    </row>
    <row r="116440" spans="55:58" x14ac:dyDescent="0.15">
      <c r="BC116440" t="s">
        <v>201718</v>
      </c>
      <c r="BD116440" t="s">
        <v>83357</v>
      </c>
      <c r="BE116440" t="s">
        <v>83532</v>
      </c>
      <c r="BF116440" t="s">
        <v>83680</v>
      </c>
    </row>
    <row r="116441" spans="55:58" x14ac:dyDescent="0.15">
      <c r="BC116441" t="s">
        <v>201719</v>
      </c>
      <c r="BD116441" t="s">
        <v>83357</v>
      </c>
      <c r="BE116441" t="s">
        <v>83532</v>
      </c>
      <c r="BF116441" t="s">
        <v>52229</v>
      </c>
    </row>
    <row r="116442" spans="55:58" x14ac:dyDescent="0.15">
      <c r="BC116442" t="s">
        <v>201720</v>
      </c>
      <c r="BD116442" t="s">
        <v>83357</v>
      </c>
      <c r="BE116442" t="s">
        <v>83532</v>
      </c>
      <c r="BF116442" t="s">
        <v>20749</v>
      </c>
    </row>
    <row r="116443" spans="55:58" x14ac:dyDescent="0.15">
      <c r="BC116443" t="s">
        <v>201721</v>
      </c>
      <c r="BD116443" t="s">
        <v>83357</v>
      </c>
      <c r="BE116443" t="s">
        <v>83532</v>
      </c>
      <c r="BF116443" t="s">
        <v>83681</v>
      </c>
    </row>
    <row r="116444" spans="55:58" x14ac:dyDescent="0.15">
      <c r="BC116444" t="s">
        <v>201722</v>
      </c>
      <c r="BD116444" t="s">
        <v>83357</v>
      </c>
      <c r="BE116444" t="s">
        <v>83532</v>
      </c>
      <c r="BF116444" t="s">
        <v>83682</v>
      </c>
    </row>
    <row r="116445" spans="55:58" x14ac:dyDescent="0.15">
      <c r="BC116445" t="s">
        <v>201723</v>
      </c>
      <c r="BD116445" t="s">
        <v>83357</v>
      </c>
      <c r="BE116445" t="s">
        <v>83532</v>
      </c>
      <c r="BF116445" t="s">
        <v>83683</v>
      </c>
    </row>
    <row r="116446" spans="55:58" x14ac:dyDescent="0.15">
      <c r="BC116446" t="s">
        <v>201724</v>
      </c>
      <c r="BD116446" t="s">
        <v>83357</v>
      </c>
      <c r="BE116446" t="s">
        <v>83532</v>
      </c>
      <c r="BF116446" t="s">
        <v>83684</v>
      </c>
    </row>
    <row r="116447" spans="55:58" x14ac:dyDescent="0.15">
      <c r="BC116447" t="s">
        <v>201725</v>
      </c>
      <c r="BD116447" t="s">
        <v>83357</v>
      </c>
      <c r="BE116447" t="s">
        <v>83532</v>
      </c>
      <c r="BF116447" t="s">
        <v>83685</v>
      </c>
    </row>
    <row r="116448" spans="55:58" x14ac:dyDescent="0.15">
      <c r="BC116448" t="s">
        <v>201726</v>
      </c>
      <c r="BD116448" t="s">
        <v>83357</v>
      </c>
      <c r="BE116448" t="s">
        <v>83532</v>
      </c>
      <c r="BF116448" t="s">
        <v>976</v>
      </c>
    </row>
    <row r="116449" spans="55:58" x14ac:dyDescent="0.15">
      <c r="BC116449" t="s">
        <v>201727</v>
      </c>
      <c r="BD116449" t="s">
        <v>83357</v>
      </c>
      <c r="BE116449" t="s">
        <v>83532</v>
      </c>
      <c r="BF116449" t="s">
        <v>977</v>
      </c>
    </row>
    <row r="116450" spans="55:58" x14ac:dyDescent="0.15">
      <c r="BC116450" t="s">
        <v>201728</v>
      </c>
      <c r="BD116450" t="s">
        <v>83357</v>
      </c>
      <c r="BE116450" t="s">
        <v>83532</v>
      </c>
      <c r="BF116450" t="s">
        <v>83686</v>
      </c>
    </row>
    <row r="116451" spans="55:58" x14ac:dyDescent="0.15">
      <c r="BC116451" t="s">
        <v>201729</v>
      </c>
      <c r="BD116451" t="s">
        <v>83357</v>
      </c>
      <c r="BE116451" t="s">
        <v>83532</v>
      </c>
      <c r="BF116451" t="s">
        <v>16617</v>
      </c>
    </row>
    <row r="116452" spans="55:58" x14ac:dyDescent="0.15">
      <c r="BC116452" t="s">
        <v>201730</v>
      </c>
      <c r="BD116452" t="s">
        <v>83357</v>
      </c>
      <c r="BE116452" t="s">
        <v>83532</v>
      </c>
      <c r="BF116452" t="s">
        <v>83687</v>
      </c>
    </row>
    <row r="116453" spans="55:58" x14ac:dyDescent="0.15">
      <c r="BC116453" t="s">
        <v>201731</v>
      </c>
      <c r="BD116453" t="s">
        <v>83357</v>
      </c>
      <c r="BE116453" t="s">
        <v>83532</v>
      </c>
      <c r="BF116453" t="s">
        <v>83688</v>
      </c>
    </row>
    <row r="116454" spans="55:58" x14ac:dyDescent="0.15">
      <c r="BC116454" t="s">
        <v>201732</v>
      </c>
      <c r="BD116454" t="s">
        <v>83357</v>
      </c>
      <c r="BE116454" t="s">
        <v>83532</v>
      </c>
      <c r="BF116454" t="s">
        <v>83689</v>
      </c>
    </row>
    <row r="116455" spans="55:58" x14ac:dyDescent="0.15">
      <c r="BC116455" t="s">
        <v>201733</v>
      </c>
      <c r="BD116455" t="s">
        <v>83357</v>
      </c>
      <c r="BE116455" t="s">
        <v>83532</v>
      </c>
      <c r="BF116455" t="s">
        <v>83690</v>
      </c>
    </row>
    <row r="116456" spans="55:58" x14ac:dyDescent="0.15">
      <c r="BC116456" t="s">
        <v>201734</v>
      </c>
      <c r="BD116456" t="s">
        <v>83357</v>
      </c>
      <c r="BE116456" t="s">
        <v>83532</v>
      </c>
      <c r="BF116456" t="s">
        <v>83691</v>
      </c>
    </row>
    <row r="116457" spans="55:58" x14ac:dyDescent="0.15">
      <c r="BC116457" t="s">
        <v>201735</v>
      </c>
      <c r="BD116457" t="s">
        <v>83357</v>
      </c>
      <c r="BE116457" t="s">
        <v>83532</v>
      </c>
      <c r="BF116457" t="s">
        <v>83692</v>
      </c>
    </row>
    <row r="116458" spans="55:58" x14ac:dyDescent="0.15">
      <c r="BC116458" t="s">
        <v>201736</v>
      </c>
      <c r="BD116458" t="s">
        <v>83357</v>
      </c>
      <c r="BE116458" t="s">
        <v>83532</v>
      </c>
      <c r="BF116458" t="s">
        <v>83693</v>
      </c>
    </row>
    <row r="116459" spans="55:58" x14ac:dyDescent="0.15">
      <c r="BC116459" t="s">
        <v>201737</v>
      </c>
      <c r="BD116459" t="s">
        <v>83357</v>
      </c>
      <c r="BE116459" t="s">
        <v>83532</v>
      </c>
      <c r="BF116459" t="s">
        <v>83694</v>
      </c>
    </row>
    <row r="116460" spans="55:58" x14ac:dyDescent="0.15">
      <c r="BC116460" t="s">
        <v>201738</v>
      </c>
      <c r="BD116460" t="s">
        <v>83357</v>
      </c>
      <c r="BE116460" t="s">
        <v>83532</v>
      </c>
      <c r="BF116460" t="s">
        <v>3074</v>
      </c>
    </row>
    <row r="116461" spans="55:58" x14ac:dyDescent="0.15">
      <c r="BC116461" t="s">
        <v>201739</v>
      </c>
      <c r="BD116461" t="s">
        <v>83357</v>
      </c>
      <c r="BE116461" t="s">
        <v>83532</v>
      </c>
      <c r="BF116461" t="s">
        <v>985</v>
      </c>
    </row>
    <row r="116462" spans="55:58" x14ac:dyDescent="0.15">
      <c r="BC116462" t="s">
        <v>201740</v>
      </c>
      <c r="BD116462" t="s">
        <v>83357</v>
      </c>
      <c r="BE116462" t="s">
        <v>83532</v>
      </c>
      <c r="BF116462" t="s">
        <v>4344</v>
      </c>
    </row>
    <row r="116463" spans="55:58" x14ac:dyDescent="0.15">
      <c r="BC116463" t="s">
        <v>201741</v>
      </c>
      <c r="BD116463" t="s">
        <v>83357</v>
      </c>
      <c r="BE116463" t="s">
        <v>83532</v>
      </c>
      <c r="BF116463" t="s">
        <v>83695</v>
      </c>
    </row>
    <row r="116464" spans="55:58" x14ac:dyDescent="0.15">
      <c r="BC116464" t="s">
        <v>201742</v>
      </c>
      <c r="BD116464" t="s">
        <v>83357</v>
      </c>
      <c r="BE116464" t="s">
        <v>83532</v>
      </c>
      <c r="BF116464" t="s">
        <v>53982</v>
      </c>
    </row>
    <row r="116465" spans="55:58" x14ac:dyDescent="0.15">
      <c r="BC116465" t="s">
        <v>201743</v>
      </c>
      <c r="BD116465" t="s">
        <v>83357</v>
      </c>
      <c r="BE116465" t="s">
        <v>83532</v>
      </c>
      <c r="BF116465" t="s">
        <v>42182</v>
      </c>
    </row>
    <row r="116466" spans="55:58" x14ac:dyDescent="0.15">
      <c r="BC116466" t="s">
        <v>201744</v>
      </c>
      <c r="BD116466" t="s">
        <v>83357</v>
      </c>
      <c r="BE116466" t="s">
        <v>83532</v>
      </c>
      <c r="BF116466" t="s">
        <v>83696</v>
      </c>
    </row>
    <row r="116467" spans="55:58" x14ac:dyDescent="0.15">
      <c r="BC116467" t="s">
        <v>201745</v>
      </c>
      <c r="BD116467" t="s">
        <v>83357</v>
      </c>
      <c r="BE116467" t="s">
        <v>83532</v>
      </c>
      <c r="BF116467" t="s">
        <v>21720</v>
      </c>
    </row>
    <row r="116468" spans="55:58" x14ac:dyDescent="0.15">
      <c r="BC116468" t="s">
        <v>201746</v>
      </c>
      <c r="BD116468" t="s">
        <v>83357</v>
      </c>
      <c r="BE116468" t="s">
        <v>83532</v>
      </c>
      <c r="BF116468" t="s">
        <v>6977</v>
      </c>
    </row>
    <row r="116469" spans="55:58" x14ac:dyDescent="0.15">
      <c r="BC116469" t="s">
        <v>201747</v>
      </c>
      <c r="BD116469" t="s">
        <v>83357</v>
      </c>
      <c r="BE116469" t="s">
        <v>83532</v>
      </c>
      <c r="BF116469" t="s">
        <v>9211</v>
      </c>
    </row>
    <row r="116470" spans="55:58" x14ac:dyDescent="0.15">
      <c r="BC116470" t="s">
        <v>201748</v>
      </c>
      <c r="BD116470" t="s">
        <v>83357</v>
      </c>
      <c r="BE116470" t="s">
        <v>83532</v>
      </c>
      <c r="BF116470" t="s">
        <v>83697</v>
      </c>
    </row>
    <row r="116471" spans="55:58" x14ac:dyDescent="0.15">
      <c r="BC116471" t="s">
        <v>201749</v>
      </c>
      <c r="BD116471" t="s">
        <v>83357</v>
      </c>
      <c r="BE116471" t="s">
        <v>83532</v>
      </c>
      <c r="BF116471" t="s">
        <v>10567</v>
      </c>
    </row>
    <row r="116472" spans="55:58" x14ac:dyDescent="0.15">
      <c r="BC116472" t="s">
        <v>201750</v>
      </c>
      <c r="BD116472" t="s">
        <v>83357</v>
      </c>
      <c r="BE116472" t="s">
        <v>83532</v>
      </c>
      <c r="BF116472" t="s">
        <v>24148</v>
      </c>
    </row>
    <row r="116473" spans="55:58" x14ac:dyDescent="0.15">
      <c r="BC116473" t="s">
        <v>201751</v>
      </c>
      <c r="BD116473" t="s">
        <v>83357</v>
      </c>
      <c r="BE116473" t="s">
        <v>83532</v>
      </c>
      <c r="BF116473" t="s">
        <v>22012</v>
      </c>
    </row>
    <row r="116474" spans="55:58" x14ac:dyDescent="0.15">
      <c r="BC116474" t="s">
        <v>201752</v>
      </c>
      <c r="BD116474" t="s">
        <v>83357</v>
      </c>
      <c r="BE116474" t="s">
        <v>83532</v>
      </c>
      <c r="BF116474" t="s">
        <v>83698</v>
      </c>
    </row>
    <row r="116475" spans="55:58" x14ac:dyDescent="0.15">
      <c r="BC116475" t="s">
        <v>201753</v>
      </c>
      <c r="BD116475" t="s">
        <v>83357</v>
      </c>
      <c r="BE116475" t="s">
        <v>83532</v>
      </c>
      <c r="BF116475" t="s">
        <v>83699</v>
      </c>
    </row>
    <row r="116476" spans="55:58" x14ac:dyDescent="0.15">
      <c r="BC116476" t="s">
        <v>201754</v>
      </c>
      <c r="BD116476" t="s">
        <v>83357</v>
      </c>
      <c r="BE116476" t="s">
        <v>83532</v>
      </c>
      <c r="BF116476" t="s">
        <v>44847</v>
      </c>
    </row>
    <row r="116477" spans="55:58" x14ac:dyDescent="0.15">
      <c r="BC116477" t="s">
        <v>201755</v>
      </c>
      <c r="BD116477" t="s">
        <v>83357</v>
      </c>
      <c r="BE116477" t="s">
        <v>83532</v>
      </c>
      <c r="BF116477" t="s">
        <v>83700</v>
      </c>
    </row>
    <row r="116478" spans="55:58" x14ac:dyDescent="0.15">
      <c r="BC116478" t="s">
        <v>201756</v>
      </c>
      <c r="BD116478" t="s">
        <v>83357</v>
      </c>
      <c r="BE116478" t="s">
        <v>83532</v>
      </c>
      <c r="BF116478" t="s">
        <v>1608</v>
      </c>
    </row>
    <row r="116479" spans="55:58" x14ac:dyDescent="0.15">
      <c r="BC116479" t="s">
        <v>201757</v>
      </c>
      <c r="BD116479" t="s">
        <v>83357</v>
      </c>
      <c r="BE116479" t="s">
        <v>83532</v>
      </c>
      <c r="BF116479" t="s">
        <v>1007</v>
      </c>
    </row>
    <row r="116480" spans="55:58" x14ac:dyDescent="0.15">
      <c r="BC116480" t="s">
        <v>201758</v>
      </c>
      <c r="BD116480" t="s">
        <v>83357</v>
      </c>
      <c r="BE116480" t="s">
        <v>83532</v>
      </c>
      <c r="BF116480" t="s">
        <v>83701</v>
      </c>
    </row>
    <row r="116481" spans="55:58" x14ac:dyDescent="0.15">
      <c r="BC116481" t="s">
        <v>201759</v>
      </c>
      <c r="BD116481" t="s">
        <v>83357</v>
      </c>
      <c r="BE116481" t="s">
        <v>83532</v>
      </c>
      <c r="BF116481" t="s">
        <v>7071</v>
      </c>
    </row>
    <row r="116482" spans="55:58" x14ac:dyDescent="0.15">
      <c r="BC116482" t="s">
        <v>201760</v>
      </c>
      <c r="BD116482" t="s">
        <v>83357</v>
      </c>
      <c r="BE116482" t="s">
        <v>83532</v>
      </c>
      <c r="BF116482" t="s">
        <v>5557</v>
      </c>
    </row>
    <row r="116483" spans="55:58" x14ac:dyDescent="0.15">
      <c r="BC116483" t="s">
        <v>201761</v>
      </c>
      <c r="BD116483" t="s">
        <v>83357</v>
      </c>
      <c r="BE116483" t="s">
        <v>83532</v>
      </c>
      <c r="BF116483" t="s">
        <v>83702</v>
      </c>
    </row>
    <row r="116484" spans="55:58" x14ac:dyDescent="0.15">
      <c r="BC116484" t="s">
        <v>201762</v>
      </c>
      <c r="BD116484" t="s">
        <v>83357</v>
      </c>
      <c r="BE116484" t="s">
        <v>83532</v>
      </c>
      <c r="BF116484" t="s">
        <v>39126</v>
      </c>
    </row>
    <row r="116485" spans="55:58" x14ac:dyDescent="0.15">
      <c r="BC116485" t="s">
        <v>201763</v>
      </c>
      <c r="BD116485" t="s">
        <v>83357</v>
      </c>
      <c r="BE116485" t="s">
        <v>83532</v>
      </c>
      <c r="BF116485" t="s">
        <v>83703</v>
      </c>
    </row>
    <row r="116486" spans="55:58" x14ac:dyDescent="0.15">
      <c r="BC116486" t="s">
        <v>201764</v>
      </c>
      <c r="BD116486" t="s">
        <v>83357</v>
      </c>
      <c r="BE116486" t="s">
        <v>83532</v>
      </c>
      <c r="BF116486" t="s">
        <v>83704</v>
      </c>
    </row>
    <row r="116487" spans="55:58" x14ac:dyDescent="0.15">
      <c r="BC116487" t="s">
        <v>201765</v>
      </c>
      <c r="BD116487" t="s">
        <v>83357</v>
      </c>
      <c r="BE116487" t="s">
        <v>83532</v>
      </c>
      <c r="BF116487" t="s">
        <v>83705</v>
      </c>
    </row>
    <row r="116488" spans="55:58" x14ac:dyDescent="0.15">
      <c r="BC116488" t="s">
        <v>201766</v>
      </c>
      <c r="BD116488" t="s">
        <v>83357</v>
      </c>
      <c r="BE116488" t="s">
        <v>83532</v>
      </c>
      <c r="BF116488" t="s">
        <v>6840</v>
      </c>
    </row>
    <row r="116489" spans="55:58" x14ac:dyDescent="0.15">
      <c r="BC116489" t="s">
        <v>201767</v>
      </c>
      <c r="BD116489" t="s">
        <v>83357</v>
      </c>
      <c r="BE116489" t="s">
        <v>83532</v>
      </c>
      <c r="BF116489" t="s">
        <v>83706</v>
      </c>
    </row>
    <row r="116490" spans="55:58" x14ac:dyDescent="0.15">
      <c r="BC116490" t="s">
        <v>201768</v>
      </c>
      <c r="BD116490" t="s">
        <v>83357</v>
      </c>
      <c r="BE116490" t="s">
        <v>83532</v>
      </c>
      <c r="BF116490" t="s">
        <v>51097</v>
      </c>
    </row>
    <row r="116491" spans="55:58" x14ac:dyDescent="0.15">
      <c r="BC116491" t="s">
        <v>201769</v>
      </c>
      <c r="BD116491" t="s">
        <v>83357</v>
      </c>
      <c r="BE116491" t="s">
        <v>83532</v>
      </c>
      <c r="BF116491" t="s">
        <v>25728</v>
      </c>
    </row>
    <row r="116492" spans="55:58" x14ac:dyDescent="0.15">
      <c r="BC116492" t="s">
        <v>201770</v>
      </c>
      <c r="BD116492" t="s">
        <v>83357</v>
      </c>
      <c r="BE116492" t="s">
        <v>83532</v>
      </c>
      <c r="BF116492" t="s">
        <v>22925</v>
      </c>
    </row>
    <row r="116493" spans="55:58" x14ac:dyDescent="0.15">
      <c r="BC116493" t="s">
        <v>201771</v>
      </c>
      <c r="BD116493" t="s">
        <v>83357</v>
      </c>
      <c r="BE116493" t="s">
        <v>83532</v>
      </c>
      <c r="BF116493" t="s">
        <v>19719</v>
      </c>
    </row>
    <row r="116494" spans="55:58" x14ac:dyDescent="0.15">
      <c r="BC116494" t="s">
        <v>201772</v>
      </c>
      <c r="BD116494" t="s">
        <v>83357</v>
      </c>
      <c r="BE116494" t="s">
        <v>83532</v>
      </c>
      <c r="BF116494" t="s">
        <v>83707</v>
      </c>
    </row>
    <row r="116495" spans="55:58" x14ac:dyDescent="0.15">
      <c r="BC116495" t="s">
        <v>201773</v>
      </c>
      <c r="BD116495" t="s">
        <v>83357</v>
      </c>
      <c r="BE116495" t="s">
        <v>83532</v>
      </c>
      <c r="BF116495" t="s">
        <v>83708</v>
      </c>
    </row>
    <row r="116496" spans="55:58" x14ac:dyDescent="0.15">
      <c r="BC116496" t="s">
        <v>201774</v>
      </c>
      <c r="BD116496" t="s">
        <v>83357</v>
      </c>
      <c r="BE116496" t="s">
        <v>83532</v>
      </c>
      <c r="BF116496" t="s">
        <v>1017</v>
      </c>
    </row>
    <row r="116497" spans="55:58" x14ac:dyDescent="0.15">
      <c r="BC116497" t="s">
        <v>201775</v>
      </c>
      <c r="BD116497" t="s">
        <v>83357</v>
      </c>
      <c r="BE116497" t="s">
        <v>83532</v>
      </c>
      <c r="BF116497" t="s">
        <v>83709</v>
      </c>
    </row>
    <row r="116498" spans="55:58" x14ac:dyDescent="0.15">
      <c r="BC116498" t="s">
        <v>201776</v>
      </c>
      <c r="BD116498" t="s">
        <v>83357</v>
      </c>
      <c r="BE116498" t="s">
        <v>83532</v>
      </c>
      <c r="BF116498" t="s">
        <v>83710</v>
      </c>
    </row>
    <row r="116499" spans="55:58" x14ac:dyDescent="0.15">
      <c r="BC116499" t="s">
        <v>201777</v>
      </c>
      <c r="BD116499" t="s">
        <v>83357</v>
      </c>
      <c r="BE116499" t="s">
        <v>83532</v>
      </c>
      <c r="BF116499" t="s">
        <v>83711</v>
      </c>
    </row>
    <row r="116500" spans="55:58" x14ac:dyDescent="0.15">
      <c r="BC116500" t="s">
        <v>201778</v>
      </c>
      <c r="BD116500" t="s">
        <v>83357</v>
      </c>
      <c r="BE116500" t="s">
        <v>83532</v>
      </c>
      <c r="BF116500" t="s">
        <v>83712</v>
      </c>
    </row>
    <row r="116501" spans="55:58" x14ac:dyDescent="0.15">
      <c r="BC116501" t="s">
        <v>201779</v>
      </c>
      <c r="BD116501" t="s">
        <v>83357</v>
      </c>
      <c r="BE116501" t="s">
        <v>83532</v>
      </c>
      <c r="BF116501" t="s">
        <v>1468</v>
      </c>
    </row>
    <row r="116502" spans="55:58" x14ac:dyDescent="0.15">
      <c r="BC116502" t="s">
        <v>201780</v>
      </c>
      <c r="BD116502" t="s">
        <v>83357</v>
      </c>
      <c r="BE116502" t="s">
        <v>83532</v>
      </c>
      <c r="BF116502" t="s">
        <v>2071</v>
      </c>
    </row>
    <row r="116503" spans="55:58" x14ac:dyDescent="0.15">
      <c r="BC116503" t="s">
        <v>201781</v>
      </c>
      <c r="BD116503" t="s">
        <v>83357</v>
      </c>
      <c r="BE116503" t="s">
        <v>83532</v>
      </c>
      <c r="BF116503" t="s">
        <v>83713</v>
      </c>
    </row>
    <row r="116504" spans="55:58" x14ac:dyDescent="0.15">
      <c r="BC116504" t="s">
        <v>201782</v>
      </c>
      <c r="BD116504" t="s">
        <v>83357</v>
      </c>
      <c r="BE116504" t="s">
        <v>83532</v>
      </c>
      <c r="BF116504" t="s">
        <v>31167</v>
      </c>
    </row>
    <row r="116505" spans="55:58" x14ac:dyDescent="0.15">
      <c r="BC116505" t="s">
        <v>201783</v>
      </c>
      <c r="BD116505" t="s">
        <v>83357</v>
      </c>
      <c r="BE116505" t="s">
        <v>83532</v>
      </c>
      <c r="BF116505" t="s">
        <v>83714</v>
      </c>
    </row>
    <row r="116506" spans="55:58" x14ac:dyDescent="0.15">
      <c r="BC116506" t="s">
        <v>201784</v>
      </c>
      <c r="BD116506" t="s">
        <v>83357</v>
      </c>
      <c r="BE116506" t="s">
        <v>83532</v>
      </c>
      <c r="BF116506" t="s">
        <v>74747</v>
      </c>
    </row>
    <row r="116507" spans="55:58" x14ac:dyDescent="0.15">
      <c r="BC116507" t="s">
        <v>201785</v>
      </c>
      <c r="BD116507" t="s">
        <v>83357</v>
      </c>
      <c r="BE116507" t="s">
        <v>83532</v>
      </c>
      <c r="BF116507" t="s">
        <v>14093</v>
      </c>
    </row>
    <row r="116508" spans="55:58" x14ac:dyDescent="0.15">
      <c r="BC116508" t="s">
        <v>201786</v>
      </c>
      <c r="BD116508" t="s">
        <v>83357</v>
      </c>
      <c r="BE116508" t="s">
        <v>83532</v>
      </c>
      <c r="BF116508" t="s">
        <v>83715</v>
      </c>
    </row>
    <row r="116509" spans="55:58" x14ac:dyDescent="0.15">
      <c r="BC116509" t="s">
        <v>201787</v>
      </c>
      <c r="BD116509" t="s">
        <v>83357</v>
      </c>
      <c r="BE116509" t="s">
        <v>83532</v>
      </c>
      <c r="BF116509" t="s">
        <v>83716</v>
      </c>
    </row>
    <row r="116510" spans="55:58" x14ac:dyDescent="0.15">
      <c r="BC116510" t="s">
        <v>201788</v>
      </c>
      <c r="BD116510" t="s">
        <v>83357</v>
      </c>
      <c r="BE116510" t="s">
        <v>83532</v>
      </c>
      <c r="BF116510" t="s">
        <v>83717</v>
      </c>
    </row>
    <row r="116511" spans="55:58" x14ac:dyDescent="0.15">
      <c r="BC116511" t="s">
        <v>201789</v>
      </c>
      <c r="BD116511" t="s">
        <v>83357</v>
      </c>
      <c r="BE116511" t="s">
        <v>83532</v>
      </c>
      <c r="BF116511" t="s">
        <v>83718</v>
      </c>
    </row>
    <row r="116512" spans="55:58" x14ac:dyDescent="0.15">
      <c r="BC116512" t="s">
        <v>201790</v>
      </c>
      <c r="BD116512" t="s">
        <v>83357</v>
      </c>
      <c r="BE116512" t="s">
        <v>83532</v>
      </c>
      <c r="BF116512" t="s">
        <v>83719</v>
      </c>
    </row>
    <row r="116513" spans="55:58" x14ac:dyDescent="0.15">
      <c r="BC116513" t="s">
        <v>201791</v>
      </c>
      <c r="BD116513" t="s">
        <v>83357</v>
      </c>
      <c r="BE116513" t="s">
        <v>83532</v>
      </c>
      <c r="BF116513" t="s">
        <v>83720</v>
      </c>
    </row>
    <row r="116514" spans="55:58" x14ac:dyDescent="0.15">
      <c r="BC116514" t="s">
        <v>201792</v>
      </c>
      <c r="BD116514" t="s">
        <v>83357</v>
      </c>
      <c r="BE116514" t="s">
        <v>83532</v>
      </c>
      <c r="BF116514" t="s">
        <v>83721</v>
      </c>
    </row>
    <row r="116515" spans="55:58" x14ac:dyDescent="0.15">
      <c r="BC116515" t="s">
        <v>201793</v>
      </c>
      <c r="BD116515" t="s">
        <v>83357</v>
      </c>
      <c r="BE116515" t="s">
        <v>83532</v>
      </c>
      <c r="BF116515" t="s">
        <v>83722</v>
      </c>
    </row>
    <row r="116516" spans="55:58" x14ac:dyDescent="0.15">
      <c r="BC116516" t="s">
        <v>201794</v>
      </c>
      <c r="BD116516" t="s">
        <v>83357</v>
      </c>
      <c r="BE116516" t="s">
        <v>83532</v>
      </c>
      <c r="BF116516" t="s">
        <v>83723</v>
      </c>
    </row>
    <row r="116517" spans="55:58" x14ac:dyDescent="0.15">
      <c r="BC116517" t="s">
        <v>201795</v>
      </c>
      <c r="BD116517" t="s">
        <v>83357</v>
      </c>
      <c r="BE116517" t="s">
        <v>83532</v>
      </c>
      <c r="BF116517" t="s">
        <v>83724</v>
      </c>
    </row>
    <row r="116518" spans="55:58" x14ac:dyDescent="0.15">
      <c r="BC116518" t="s">
        <v>201796</v>
      </c>
      <c r="BD116518" t="s">
        <v>83357</v>
      </c>
      <c r="BE116518" t="s">
        <v>83532</v>
      </c>
      <c r="BF116518" t="s">
        <v>83725</v>
      </c>
    </row>
    <row r="116519" spans="55:58" x14ac:dyDescent="0.15">
      <c r="BC116519" t="s">
        <v>201797</v>
      </c>
      <c r="BD116519" t="s">
        <v>83357</v>
      </c>
      <c r="BE116519" t="s">
        <v>83532</v>
      </c>
      <c r="BF116519" t="s">
        <v>83726</v>
      </c>
    </row>
    <row r="116520" spans="55:58" x14ac:dyDescent="0.15">
      <c r="BC116520" t="s">
        <v>201798</v>
      </c>
      <c r="BD116520" t="s">
        <v>83357</v>
      </c>
      <c r="BE116520" t="s">
        <v>83532</v>
      </c>
      <c r="BF116520" t="s">
        <v>83727</v>
      </c>
    </row>
    <row r="116521" spans="55:58" x14ac:dyDescent="0.15">
      <c r="BC116521" t="s">
        <v>201799</v>
      </c>
      <c r="BD116521" t="s">
        <v>83357</v>
      </c>
      <c r="BE116521" t="s">
        <v>83532</v>
      </c>
      <c r="BF116521" t="s">
        <v>83728</v>
      </c>
    </row>
    <row r="116522" spans="55:58" x14ac:dyDescent="0.15">
      <c r="BC116522" t="s">
        <v>201800</v>
      </c>
      <c r="BD116522" t="s">
        <v>83357</v>
      </c>
      <c r="BE116522" t="s">
        <v>83532</v>
      </c>
      <c r="BF116522" t="s">
        <v>83729</v>
      </c>
    </row>
    <row r="116523" spans="55:58" x14ac:dyDescent="0.15">
      <c r="BC116523" t="s">
        <v>201801</v>
      </c>
      <c r="BD116523" t="s">
        <v>83357</v>
      </c>
      <c r="BE116523" t="s">
        <v>83532</v>
      </c>
      <c r="BF116523" t="s">
        <v>83730</v>
      </c>
    </row>
    <row r="116524" spans="55:58" x14ac:dyDescent="0.15">
      <c r="BC116524" t="s">
        <v>201802</v>
      </c>
      <c r="BD116524" t="s">
        <v>83357</v>
      </c>
      <c r="BE116524" t="s">
        <v>83532</v>
      </c>
      <c r="BF116524" t="s">
        <v>83731</v>
      </c>
    </row>
    <row r="116525" spans="55:58" x14ac:dyDescent="0.15">
      <c r="BC116525" t="s">
        <v>201803</v>
      </c>
      <c r="BD116525" t="s">
        <v>83357</v>
      </c>
      <c r="BE116525" t="s">
        <v>83532</v>
      </c>
      <c r="BF116525" t="s">
        <v>83732</v>
      </c>
    </row>
    <row r="116526" spans="55:58" x14ac:dyDescent="0.15">
      <c r="BC116526" t="s">
        <v>201804</v>
      </c>
      <c r="BD116526" t="s">
        <v>83357</v>
      </c>
      <c r="BE116526" t="s">
        <v>83532</v>
      </c>
      <c r="BF116526" t="s">
        <v>33337</v>
      </c>
    </row>
    <row r="116527" spans="55:58" x14ac:dyDescent="0.15">
      <c r="BC116527" t="s">
        <v>201805</v>
      </c>
      <c r="BD116527" t="s">
        <v>83357</v>
      </c>
      <c r="BE116527" t="s">
        <v>83532</v>
      </c>
      <c r="BF116527" t="s">
        <v>83733</v>
      </c>
    </row>
    <row r="116528" spans="55:58" x14ac:dyDescent="0.15">
      <c r="BC116528" t="s">
        <v>201806</v>
      </c>
      <c r="BD116528" t="s">
        <v>83357</v>
      </c>
      <c r="BE116528" t="s">
        <v>83532</v>
      </c>
      <c r="BF116528" t="s">
        <v>83734</v>
      </c>
    </row>
    <row r="116529" spans="55:58" x14ac:dyDescent="0.15">
      <c r="BC116529" t="s">
        <v>201807</v>
      </c>
      <c r="BD116529" t="s">
        <v>83357</v>
      </c>
      <c r="BE116529" t="s">
        <v>83532</v>
      </c>
      <c r="BF116529" t="s">
        <v>83735</v>
      </c>
    </row>
    <row r="116530" spans="55:58" x14ac:dyDescent="0.15">
      <c r="BC116530" t="s">
        <v>201808</v>
      </c>
      <c r="BD116530" t="s">
        <v>83357</v>
      </c>
      <c r="BE116530" t="s">
        <v>83532</v>
      </c>
      <c r="BF116530" t="s">
        <v>2977</v>
      </c>
    </row>
    <row r="116531" spans="55:58" x14ac:dyDescent="0.15">
      <c r="BC116531" t="s">
        <v>201809</v>
      </c>
      <c r="BD116531" t="s">
        <v>83357</v>
      </c>
      <c r="BE116531" t="s">
        <v>83736</v>
      </c>
      <c r="BF116531" t="s">
        <v>50</v>
      </c>
    </row>
    <row r="116532" spans="55:58" x14ac:dyDescent="0.15">
      <c r="BC116532" t="s">
        <v>201810</v>
      </c>
      <c r="BD116532" t="s">
        <v>83357</v>
      </c>
      <c r="BE116532" t="s">
        <v>83736</v>
      </c>
      <c r="BF116532" t="s">
        <v>83737</v>
      </c>
    </row>
    <row r="116533" spans="55:58" x14ac:dyDescent="0.15">
      <c r="BC116533" t="s">
        <v>201811</v>
      </c>
      <c r="BD116533" t="s">
        <v>83357</v>
      </c>
      <c r="BE116533" t="s">
        <v>83736</v>
      </c>
      <c r="BF116533" t="s">
        <v>703</v>
      </c>
    </row>
    <row r="116534" spans="55:58" x14ac:dyDescent="0.15">
      <c r="BC116534" t="s">
        <v>201812</v>
      </c>
      <c r="BD116534" t="s">
        <v>83357</v>
      </c>
      <c r="BE116534" t="s">
        <v>83736</v>
      </c>
      <c r="BF116534" t="s">
        <v>83738</v>
      </c>
    </row>
    <row r="116535" spans="55:58" x14ac:dyDescent="0.15">
      <c r="BC116535" t="s">
        <v>201813</v>
      </c>
      <c r="BD116535" t="s">
        <v>83357</v>
      </c>
      <c r="BE116535" t="s">
        <v>83736</v>
      </c>
      <c r="BF116535" t="s">
        <v>83739</v>
      </c>
    </row>
    <row r="116536" spans="55:58" x14ac:dyDescent="0.15">
      <c r="BC116536" t="s">
        <v>201814</v>
      </c>
      <c r="BD116536" t="s">
        <v>83357</v>
      </c>
      <c r="BE116536" t="s">
        <v>83736</v>
      </c>
      <c r="BF116536" t="s">
        <v>83740</v>
      </c>
    </row>
    <row r="116537" spans="55:58" x14ac:dyDescent="0.15">
      <c r="BC116537" t="s">
        <v>201815</v>
      </c>
      <c r="BD116537" t="s">
        <v>83357</v>
      </c>
      <c r="BE116537" t="s">
        <v>83736</v>
      </c>
      <c r="BF116537" t="s">
        <v>83741</v>
      </c>
    </row>
    <row r="116538" spans="55:58" x14ac:dyDescent="0.15">
      <c r="BC116538" t="s">
        <v>201816</v>
      </c>
      <c r="BD116538" t="s">
        <v>83357</v>
      </c>
      <c r="BE116538" t="s">
        <v>83736</v>
      </c>
      <c r="BF116538" t="s">
        <v>83742</v>
      </c>
    </row>
    <row r="116539" spans="55:58" x14ac:dyDescent="0.15">
      <c r="BC116539" t="s">
        <v>201817</v>
      </c>
      <c r="BD116539" t="s">
        <v>83357</v>
      </c>
      <c r="BE116539" t="s">
        <v>83736</v>
      </c>
      <c r="BF116539" t="s">
        <v>83743</v>
      </c>
    </row>
    <row r="116540" spans="55:58" x14ac:dyDescent="0.15">
      <c r="BC116540" t="s">
        <v>201818</v>
      </c>
      <c r="BD116540" t="s">
        <v>83357</v>
      </c>
      <c r="BE116540" t="s">
        <v>83736</v>
      </c>
      <c r="BF116540" t="s">
        <v>83744</v>
      </c>
    </row>
    <row r="116541" spans="55:58" x14ac:dyDescent="0.15">
      <c r="BC116541" t="s">
        <v>201819</v>
      </c>
      <c r="BD116541" t="s">
        <v>83357</v>
      </c>
      <c r="BE116541" t="s">
        <v>83736</v>
      </c>
      <c r="BF116541" t="s">
        <v>83745</v>
      </c>
    </row>
    <row r="116542" spans="55:58" x14ac:dyDescent="0.15">
      <c r="BC116542" t="s">
        <v>201820</v>
      </c>
      <c r="BD116542" t="s">
        <v>83357</v>
      </c>
      <c r="BE116542" t="s">
        <v>83736</v>
      </c>
      <c r="BF116542" t="s">
        <v>83746</v>
      </c>
    </row>
    <row r="116543" spans="55:58" x14ac:dyDescent="0.15">
      <c r="BC116543" t="s">
        <v>201821</v>
      </c>
      <c r="BD116543" t="s">
        <v>83357</v>
      </c>
      <c r="BE116543" t="s">
        <v>83736</v>
      </c>
      <c r="BF116543" t="s">
        <v>83747</v>
      </c>
    </row>
    <row r="116544" spans="55:58" x14ac:dyDescent="0.15">
      <c r="BC116544" t="s">
        <v>201822</v>
      </c>
      <c r="BD116544" t="s">
        <v>83357</v>
      </c>
      <c r="BE116544" t="s">
        <v>83736</v>
      </c>
      <c r="BF116544" t="s">
        <v>83748</v>
      </c>
    </row>
    <row r="116545" spans="55:58" x14ac:dyDescent="0.15">
      <c r="BC116545" t="s">
        <v>201823</v>
      </c>
      <c r="BD116545" t="s">
        <v>83357</v>
      </c>
      <c r="BE116545" t="s">
        <v>83736</v>
      </c>
      <c r="BF116545" t="s">
        <v>83749</v>
      </c>
    </row>
    <row r="116546" spans="55:58" x14ac:dyDescent="0.15">
      <c r="BC116546" t="s">
        <v>201824</v>
      </c>
      <c r="BD116546" t="s">
        <v>83357</v>
      </c>
      <c r="BE116546" t="s">
        <v>83736</v>
      </c>
      <c r="BF116546" t="s">
        <v>83750</v>
      </c>
    </row>
    <row r="116547" spans="55:58" x14ac:dyDescent="0.15">
      <c r="BC116547" t="s">
        <v>201825</v>
      </c>
      <c r="BD116547" t="s">
        <v>83357</v>
      </c>
      <c r="BE116547" t="s">
        <v>83736</v>
      </c>
      <c r="BF116547" t="s">
        <v>83751</v>
      </c>
    </row>
    <row r="116548" spans="55:58" x14ac:dyDescent="0.15">
      <c r="BC116548" t="s">
        <v>201826</v>
      </c>
      <c r="BD116548" t="s">
        <v>83357</v>
      </c>
      <c r="BE116548" t="s">
        <v>83736</v>
      </c>
      <c r="BF116548" t="s">
        <v>31982</v>
      </c>
    </row>
    <row r="116549" spans="55:58" x14ac:dyDescent="0.15">
      <c r="BC116549" t="s">
        <v>201827</v>
      </c>
      <c r="BD116549" t="s">
        <v>83357</v>
      </c>
      <c r="BE116549" t="s">
        <v>83736</v>
      </c>
      <c r="BF116549" t="s">
        <v>31344</v>
      </c>
    </row>
    <row r="116550" spans="55:58" x14ac:dyDescent="0.15">
      <c r="BC116550" t="s">
        <v>201828</v>
      </c>
      <c r="BD116550" t="s">
        <v>83357</v>
      </c>
      <c r="BE116550" t="s">
        <v>83736</v>
      </c>
      <c r="BF116550" t="s">
        <v>83752</v>
      </c>
    </row>
    <row r="116551" spans="55:58" x14ac:dyDescent="0.15">
      <c r="BC116551" t="s">
        <v>201829</v>
      </c>
      <c r="BD116551" t="s">
        <v>83357</v>
      </c>
      <c r="BE116551" t="s">
        <v>83736</v>
      </c>
      <c r="BF116551" t="s">
        <v>83753</v>
      </c>
    </row>
    <row r="116552" spans="55:58" x14ac:dyDescent="0.15">
      <c r="BC116552" t="s">
        <v>201830</v>
      </c>
      <c r="BD116552" t="s">
        <v>83357</v>
      </c>
      <c r="BE116552" t="s">
        <v>83736</v>
      </c>
      <c r="BF116552" t="s">
        <v>21963</v>
      </c>
    </row>
    <row r="116553" spans="55:58" x14ac:dyDescent="0.15">
      <c r="BC116553" t="s">
        <v>201831</v>
      </c>
      <c r="BD116553" t="s">
        <v>83357</v>
      </c>
      <c r="BE116553" t="s">
        <v>83736</v>
      </c>
      <c r="BF116553" t="s">
        <v>14771</v>
      </c>
    </row>
    <row r="116554" spans="55:58" x14ac:dyDescent="0.15">
      <c r="BC116554" t="s">
        <v>201832</v>
      </c>
      <c r="BD116554" t="s">
        <v>83357</v>
      </c>
      <c r="BE116554" t="s">
        <v>83736</v>
      </c>
      <c r="BF116554" t="s">
        <v>83754</v>
      </c>
    </row>
    <row r="116555" spans="55:58" x14ac:dyDescent="0.15">
      <c r="BC116555" t="s">
        <v>201833</v>
      </c>
      <c r="BD116555" t="s">
        <v>83357</v>
      </c>
      <c r="BE116555" t="s">
        <v>83736</v>
      </c>
      <c r="BF116555" t="s">
        <v>83755</v>
      </c>
    </row>
    <row r="116556" spans="55:58" x14ac:dyDescent="0.15">
      <c r="BC116556" t="s">
        <v>201834</v>
      </c>
      <c r="BD116556" t="s">
        <v>83357</v>
      </c>
      <c r="BE116556" t="s">
        <v>83736</v>
      </c>
      <c r="BF116556" t="s">
        <v>83756</v>
      </c>
    </row>
    <row r="116557" spans="55:58" x14ac:dyDescent="0.15">
      <c r="BC116557" t="s">
        <v>201835</v>
      </c>
      <c r="BD116557" t="s">
        <v>83357</v>
      </c>
      <c r="BE116557" t="s">
        <v>83736</v>
      </c>
      <c r="BF116557" t="s">
        <v>50000</v>
      </c>
    </row>
    <row r="116558" spans="55:58" x14ac:dyDescent="0.15">
      <c r="BC116558" t="s">
        <v>201836</v>
      </c>
      <c r="BD116558" t="s">
        <v>83357</v>
      </c>
      <c r="BE116558" t="s">
        <v>83736</v>
      </c>
      <c r="BF116558" t="s">
        <v>83384</v>
      </c>
    </row>
    <row r="116559" spans="55:58" x14ac:dyDescent="0.15">
      <c r="BC116559" t="s">
        <v>201837</v>
      </c>
      <c r="BD116559" t="s">
        <v>83357</v>
      </c>
      <c r="BE116559" t="s">
        <v>83736</v>
      </c>
      <c r="BF116559" t="s">
        <v>83757</v>
      </c>
    </row>
    <row r="116560" spans="55:58" x14ac:dyDescent="0.15">
      <c r="BC116560" t="s">
        <v>201838</v>
      </c>
      <c r="BD116560" t="s">
        <v>83357</v>
      </c>
      <c r="BE116560" t="s">
        <v>83736</v>
      </c>
      <c r="BF116560" t="s">
        <v>83758</v>
      </c>
    </row>
    <row r="116561" spans="55:58" x14ac:dyDescent="0.15">
      <c r="BC116561" t="s">
        <v>201839</v>
      </c>
      <c r="BD116561" t="s">
        <v>83357</v>
      </c>
      <c r="BE116561" t="s">
        <v>83736</v>
      </c>
      <c r="BF116561" t="s">
        <v>83759</v>
      </c>
    </row>
    <row r="116562" spans="55:58" x14ac:dyDescent="0.15">
      <c r="BC116562" t="s">
        <v>201840</v>
      </c>
      <c r="BD116562" t="s">
        <v>83357</v>
      </c>
      <c r="BE116562" t="s">
        <v>83736</v>
      </c>
      <c r="BF116562" t="s">
        <v>83760</v>
      </c>
    </row>
    <row r="116563" spans="55:58" x14ac:dyDescent="0.15">
      <c r="BC116563" t="s">
        <v>201841</v>
      </c>
      <c r="BD116563" t="s">
        <v>83357</v>
      </c>
      <c r="BE116563" t="s">
        <v>83736</v>
      </c>
      <c r="BF116563" t="s">
        <v>897</v>
      </c>
    </row>
    <row r="116564" spans="55:58" x14ac:dyDescent="0.15">
      <c r="BC116564" t="s">
        <v>201842</v>
      </c>
      <c r="BD116564" t="s">
        <v>83357</v>
      </c>
      <c r="BE116564" t="s">
        <v>83736</v>
      </c>
      <c r="BF116564" t="s">
        <v>14120</v>
      </c>
    </row>
    <row r="116565" spans="55:58" x14ac:dyDescent="0.15">
      <c r="BC116565" t="s">
        <v>201843</v>
      </c>
      <c r="BD116565" t="s">
        <v>83357</v>
      </c>
      <c r="BE116565" t="s">
        <v>83736</v>
      </c>
      <c r="BF116565" t="s">
        <v>83761</v>
      </c>
    </row>
    <row r="116566" spans="55:58" x14ac:dyDescent="0.15">
      <c r="BC116566" t="s">
        <v>201844</v>
      </c>
      <c r="BD116566" t="s">
        <v>83357</v>
      </c>
      <c r="BE116566" t="s">
        <v>83736</v>
      </c>
      <c r="BF116566" t="s">
        <v>53933</v>
      </c>
    </row>
    <row r="116567" spans="55:58" x14ac:dyDescent="0.15">
      <c r="BC116567" t="s">
        <v>201845</v>
      </c>
      <c r="BD116567" t="s">
        <v>83357</v>
      </c>
      <c r="BE116567" t="s">
        <v>83736</v>
      </c>
      <c r="BF116567" t="s">
        <v>83762</v>
      </c>
    </row>
    <row r="116568" spans="55:58" x14ac:dyDescent="0.15">
      <c r="BC116568" t="s">
        <v>201846</v>
      </c>
      <c r="BD116568" t="s">
        <v>83357</v>
      </c>
      <c r="BE116568" t="s">
        <v>83736</v>
      </c>
      <c r="BF116568" t="s">
        <v>24646</v>
      </c>
    </row>
    <row r="116569" spans="55:58" x14ac:dyDescent="0.15">
      <c r="BC116569" t="s">
        <v>201847</v>
      </c>
      <c r="BD116569" t="s">
        <v>83357</v>
      </c>
      <c r="BE116569" t="s">
        <v>83736</v>
      </c>
      <c r="BF116569" t="s">
        <v>83763</v>
      </c>
    </row>
    <row r="116570" spans="55:58" x14ac:dyDescent="0.15">
      <c r="BC116570" t="s">
        <v>201848</v>
      </c>
      <c r="BD116570" t="s">
        <v>83357</v>
      </c>
      <c r="BE116570" t="s">
        <v>83736</v>
      </c>
      <c r="BF116570" t="s">
        <v>83764</v>
      </c>
    </row>
    <row r="116571" spans="55:58" x14ac:dyDescent="0.15">
      <c r="BC116571" t="s">
        <v>201849</v>
      </c>
      <c r="BD116571" t="s">
        <v>83357</v>
      </c>
      <c r="BE116571" t="s">
        <v>83736</v>
      </c>
      <c r="BF116571" t="s">
        <v>83765</v>
      </c>
    </row>
    <row r="116572" spans="55:58" x14ac:dyDescent="0.15">
      <c r="BC116572" t="s">
        <v>201850</v>
      </c>
      <c r="BD116572" t="s">
        <v>83357</v>
      </c>
      <c r="BE116572" t="s">
        <v>83736</v>
      </c>
      <c r="BF116572" t="s">
        <v>83766</v>
      </c>
    </row>
    <row r="116573" spans="55:58" x14ac:dyDescent="0.15">
      <c r="BC116573" t="s">
        <v>201851</v>
      </c>
      <c r="BD116573" t="s">
        <v>83357</v>
      </c>
      <c r="BE116573" t="s">
        <v>83736</v>
      </c>
      <c r="BF116573" t="s">
        <v>22964</v>
      </c>
    </row>
    <row r="116574" spans="55:58" x14ac:dyDescent="0.15">
      <c r="BC116574" t="s">
        <v>201852</v>
      </c>
      <c r="BD116574" t="s">
        <v>83357</v>
      </c>
      <c r="BE116574" t="s">
        <v>83736</v>
      </c>
      <c r="BF116574" t="s">
        <v>1359</v>
      </c>
    </row>
    <row r="116575" spans="55:58" x14ac:dyDescent="0.15">
      <c r="BC116575" t="s">
        <v>201853</v>
      </c>
      <c r="BD116575" t="s">
        <v>83357</v>
      </c>
      <c r="BE116575" t="s">
        <v>83736</v>
      </c>
      <c r="BF116575" t="s">
        <v>83767</v>
      </c>
    </row>
    <row r="116576" spans="55:58" x14ac:dyDescent="0.15">
      <c r="BC116576" t="s">
        <v>201854</v>
      </c>
      <c r="BD116576" t="s">
        <v>83357</v>
      </c>
      <c r="BE116576" t="s">
        <v>83736</v>
      </c>
      <c r="BF116576" t="s">
        <v>83768</v>
      </c>
    </row>
    <row r="116577" spans="55:58" x14ac:dyDescent="0.15">
      <c r="BC116577" t="s">
        <v>201855</v>
      </c>
      <c r="BD116577" t="s">
        <v>83357</v>
      </c>
      <c r="BE116577" t="s">
        <v>83736</v>
      </c>
      <c r="BF116577" t="s">
        <v>38913</v>
      </c>
    </row>
    <row r="116578" spans="55:58" x14ac:dyDescent="0.15">
      <c r="BC116578" t="s">
        <v>201856</v>
      </c>
      <c r="BD116578" t="s">
        <v>83357</v>
      </c>
      <c r="BE116578" t="s">
        <v>83736</v>
      </c>
      <c r="BF116578" t="s">
        <v>25832</v>
      </c>
    </row>
    <row r="116579" spans="55:58" x14ac:dyDescent="0.15">
      <c r="BC116579" t="s">
        <v>201857</v>
      </c>
      <c r="BD116579" t="s">
        <v>83357</v>
      </c>
      <c r="BE116579" t="s">
        <v>83736</v>
      </c>
      <c r="BF116579" t="s">
        <v>44831</v>
      </c>
    </row>
    <row r="116580" spans="55:58" x14ac:dyDescent="0.15">
      <c r="BC116580" t="s">
        <v>201858</v>
      </c>
      <c r="BD116580" t="s">
        <v>83357</v>
      </c>
      <c r="BE116580" t="s">
        <v>83736</v>
      </c>
      <c r="BF116580" t="s">
        <v>333</v>
      </c>
    </row>
    <row r="116581" spans="55:58" x14ac:dyDescent="0.15">
      <c r="BC116581" t="s">
        <v>201859</v>
      </c>
      <c r="BD116581" t="s">
        <v>83357</v>
      </c>
      <c r="BE116581" t="s">
        <v>83736</v>
      </c>
      <c r="BF116581" t="s">
        <v>5719</v>
      </c>
    </row>
    <row r="116582" spans="55:58" x14ac:dyDescent="0.15">
      <c r="BC116582" t="s">
        <v>201860</v>
      </c>
      <c r="BD116582" t="s">
        <v>83357</v>
      </c>
      <c r="BE116582" t="s">
        <v>83736</v>
      </c>
      <c r="BF116582" t="s">
        <v>83769</v>
      </c>
    </row>
    <row r="116583" spans="55:58" x14ac:dyDescent="0.15">
      <c r="BC116583" t="s">
        <v>201861</v>
      </c>
      <c r="BD116583" t="s">
        <v>83357</v>
      </c>
      <c r="BE116583" t="s">
        <v>83736</v>
      </c>
      <c r="BF116583" t="s">
        <v>1793</v>
      </c>
    </row>
    <row r="116584" spans="55:58" x14ac:dyDescent="0.15">
      <c r="BC116584" t="s">
        <v>201862</v>
      </c>
      <c r="BD116584" t="s">
        <v>83357</v>
      </c>
      <c r="BE116584" t="s">
        <v>83736</v>
      </c>
      <c r="BF116584" t="s">
        <v>83770</v>
      </c>
    </row>
    <row r="116585" spans="55:58" x14ac:dyDescent="0.15">
      <c r="BC116585" t="s">
        <v>201863</v>
      </c>
      <c r="BD116585" t="s">
        <v>83357</v>
      </c>
      <c r="BE116585" t="s">
        <v>83736</v>
      </c>
      <c r="BF116585" t="s">
        <v>21987</v>
      </c>
    </row>
    <row r="116586" spans="55:58" x14ac:dyDescent="0.15">
      <c r="BC116586" t="s">
        <v>201864</v>
      </c>
      <c r="BD116586" t="s">
        <v>83357</v>
      </c>
      <c r="BE116586" t="s">
        <v>83736</v>
      </c>
      <c r="BF116586" t="s">
        <v>83771</v>
      </c>
    </row>
    <row r="116587" spans="55:58" x14ac:dyDescent="0.15">
      <c r="BC116587" t="s">
        <v>201865</v>
      </c>
      <c r="BD116587" t="s">
        <v>83357</v>
      </c>
      <c r="BE116587" t="s">
        <v>83736</v>
      </c>
      <c r="BF116587" t="s">
        <v>83772</v>
      </c>
    </row>
    <row r="116588" spans="55:58" x14ac:dyDescent="0.15">
      <c r="BC116588" t="s">
        <v>201866</v>
      </c>
      <c r="BD116588" t="s">
        <v>83357</v>
      </c>
      <c r="BE116588" t="s">
        <v>83736</v>
      </c>
      <c r="BF116588" t="s">
        <v>83773</v>
      </c>
    </row>
    <row r="116589" spans="55:58" x14ac:dyDescent="0.15">
      <c r="BC116589" t="s">
        <v>201867</v>
      </c>
      <c r="BD116589" t="s">
        <v>83357</v>
      </c>
      <c r="BE116589" t="s">
        <v>83736</v>
      </c>
      <c r="BF116589" t="s">
        <v>83774</v>
      </c>
    </row>
    <row r="116590" spans="55:58" x14ac:dyDescent="0.15">
      <c r="BC116590" t="s">
        <v>201868</v>
      </c>
      <c r="BD116590" t="s">
        <v>83357</v>
      </c>
      <c r="BE116590" t="s">
        <v>83736</v>
      </c>
      <c r="BF116590" t="s">
        <v>64294</v>
      </c>
    </row>
    <row r="116591" spans="55:58" x14ac:dyDescent="0.15">
      <c r="BC116591" t="s">
        <v>201869</v>
      </c>
      <c r="BD116591" t="s">
        <v>83357</v>
      </c>
      <c r="BE116591" t="s">
        <v>83736</v>
      </c>
      <c r="BF116591" t="s">
        <v>83775</v>
      </c>
    </row>
    <row r="116592" spans="55:58" x14ac:dyDescent="0.15">
      <c r="BC116592" t="s">
        <v>201870</v>
      </c>
      <c r="BD116592" t="s">
        <v>83357</v>
      </c>
      <c r="BE116592" t="s">
        <v>83736</v>
      </c>
      <c r="BF116592" t="s">
        <v>8893</v>
      </c>
    </row>
    <row r="116593" spans="55:58" x14ac:dyDescent="0.15">
      <c r="BC116593" t="s">
        <v>201871</v>
      </c>
      <c r="BD116593" t="s">
        <v>83357</v>
      </c>
      <c r="BE116593" t="s">
        <v>83736</v>
      </c>
      <c r="BF116593" t="s">
        <v>52623</v>
      </c>
    </row>
    <row r="116594" spans="55:58" x14ac:dyDescent="0.15">
      <c r="BC116594" t="s">
        <v>201872</v>
      </c>
      <c r="BD116594" t="s">
        <v>83357</v>
      </c>
      <c r="BE116594" t="s">
        <v>83736</v>
      </c>
      <c r="BF116594" t="s">
        <v>68993</v>
      </c>
    </row>
    <row r="116595" spans="55:58" x14ac:dyDescent="0.15">
      <c r="BC116595" t="s">
        <v>201873</v>
      </c>
      <c r="BD116595" t="s">
        <v>83357</v>
      </c>
      <c r="BE116595" t="s">
        <v>83736</v>
      </c>
      <c r="BF116595" t="s">
        <v>83776</v>
      </c>
    </row>
    <row r="116596" spans="55:58" x14ac:dyDescent="0.15">
      <c r="BC116596" t="s">
        <v>201874</v>
      </c>
      <c r="BD116596" t="s">
        <v>83357</v>
      </c>
      <c r="BE116596" t="s">
        <v>83736</v>
      </c>
      <c r="BF116596" t="s">
        <v>50973</v>
      </c>
    </row>
    <row r="116597" spans="55:58" x14ac:dyDescent="0.15">
      <c r="BC116597" t="s">
        <v>201875</v>
      </c>
      <c r="BD116597" t="s">
        <v>83357</v>
      </c>
      <c r="BE116597" t="s">
        <v>83736</v>
      </c>
      <c r="BF116597" t="s">
        <v>83777</v>
      </c>
    </row>
    <row r="116598" spans="55:58" x14ac:dyDescent="0.15">
      <c r="BC116598" t="s">
        <v>201876</v>
      </c>
      <c r="BD116598" t="s">
        <v>83357</v>
      </c>
      <c r="BE116598" t="s">
        <v>83736</v>
      </c>
      <c r="BF116598" t="s">
        <v>8616</v>
      </c>
    </row>
    <row r="116599" spans="55:58" x14ac:dyDescent="0.15">
      <c r="BC116599" t="s">
        <v>201877</v>
      </c>
      <c r="BD116599" t="s">
        <v>83357</v>
      </c>
      <c r="BE116599" t="s">
        <v>83736</v>
      </c>
      <c r="BF116599" t="s">
        <v>44539</v>
      </c>
    </row>
    <row r="116600" spans="55:58" x14ac:dyDescent="0.15">
      <c r="BC116600" t="s">
        <v>201878</v>
      </c>
      <c r="BD116600" t="s">
        <v>83357</v>
      </c>
      <c r="BE116600" t="s">
        <v>83736</v>
      </c>
      <c r="BF116600" t="s">
        <v>2114</v>
      </c>
    </row>
    <row r="116601" spans="55:58" x14ac:dyDescent="0.15">
      <c r="BC116601" t="s">
        <v>201879</v>
      </c>
      <c r="BD116601" t="s">
        <v>83357</v>
      </c>
      <c r="BE116601" t="s">
        <v>83736</v>
      </c>
      <c r="BF116601" t="s">
        <v>6794</v>
      </c>
    </row>
    <row r="116602" spans="55:58" x14ac:dyDescent="0.15">
      <c r="BC116602" t="s">
        <v>201880</v>
      </c>
      <c r="BD116602" t="s">
        <v>83357</v>
      </c>
      <c r="BE116602" t="s">
        <v>83736</v>
      </c>
      <c r="BF116602" t="s">
        <v>9144</v>
      </c>
    </row>
    <row r="116603" spans="55:58" x14ac:dyDescent="0.15">
      <c r="BC116603" t="s">
        <v>201881</v>
      </c>
      <c r="BD116603" t="s">
        <v>83357</v>
      </c>
      <c r="BE116603" t="s">
        <v>83736</v>
      </c>
      <c r="BF116603" t="s">
        <v>33389</v>
      </c>
    </row>
    <row r="116604" spans="55:58" x14ac:dyDescent="0.15">
      <c r="BC116604" t="s">
        <v>201882</v>
      </c>
      <c r="BD116604" t="s">
        <v>83357</v>
      </c>
      <c r="BE116604" t="s">
        <v>83736</v>
      </c>
      <c r="BF116604" t="s">
        <v>44140</v>
      </c>
    </row>
    <row r="116605" spans="55:58" x14ac:dyDescent="0.15">
      <c r="BC116605" t="s">
        <v>201883</v>
      </c>
      <c r="BD116605" t="s">
        <v>83357</v>
      </c>
      <c r="BE116605" t="s">
        <v>83736</v>
      </c>
      <c r="BF116605" t="s">
        <v>1058</v>
      </c>
    </row>
    <row r="116606" spans="55:58" x14ac:dyDescent="0.15">
      <c r="BC116606" t="s">
        <v>201884</v>
      </c>
      <c r="BD116606" t="s">
        <v>83357</v>
      </c>
      <c r="BE116606" t="s">
        <v>83736</v>
      </c>
      <c r="BF116606" t="s">
        <v>30911</v>
      </c>
    </row>
    <row r="116607" spans="55:58" x14ac:dyDescent="0.15">
      <c r="BC116607" t="s">
        <v>201885</v>
      </c>
      <c r="BD116607" t="s">
        <v>83357</v>
      </c>
      <c r="BE116607" t="s">
        <v>83736</v>
      </c>
      <c r="BF116607" t="s">
        <v>6636</v>
      </c>
    </row>
    <row r="116608" spans="55:58" x14ac:dyDescent="0.15">
      <c r="BC116608" t="s">
        <v>201886</v>
      </c>
      <c r="BD116608" t="s">
        <v>83357</v>
      </c>
      <c r="BE116608" t="s">
        <v>83736</v>
      </c>
      <c r="BF116608" t="s">
        <v>83778</v>
      </c>
    </row>
    <row r="116609" spans="55:58" x14ac:dyDescent="0.15">
      <c r="BC116609" t="s">
        <v>201887</v>
      </c>
      <c r="BD116609" t="s">
        <v>83357</v>
      </c>
      <c r="BE116609" t="s">
        <v>83736</v>
      </c>
      <c r="BF116609" t="s">
        <v>83779</v>
      </c>
    </row>
    <row r="116610" spans="55:58" x14ac:dyDescent="0.15">
      <c r="BC116610" t="s">
        <v>201888</v>
      </c>
      <c r="BD116610" t="s">
        <v>83357</v>
      </c>
      <c r="BE116610" t="s">
        <v>83736</v>
      </c>
      <c r="BF116610" t="s">
        <v>83780</v>
      </c>
    </row>
    <row r="116611" spans="55:58" x14ac:dyDescent="0.15">
      <c r="BC116611" t="s">
        <v>201889</v>
      </c>
      <c r="BD116611" t="s">
        <v>83357</v>
      </c>
      <c r="BE116611" t="s">
        <v>83736</v>
      </c>
      <c r="BF116611" t="s">
        <v>6961</v>
      </c>
    </row>
    <row r="116612" spans="55:58" x14ac:dyDescent="0.15">
      <c r="BC116612" t="s">
        <v>201890</v>
      </c>
      <c r="BD116612" t="s">
        <v>83357</v>
      </c>
      <c r="BE116612" t="s">
        <v>83736</v>
      </c>
      <c r="BF116612" t="s">
        <v>83781</v>
      </c>
    </row>
    <row r="116613" spans="55:58" x14ac:dyDescent="0.15">
      <c r="BC116613" t="s">
        <v>201891</v>
      </c>
      <c r="BD116613" t="s">
        <v>83357</v>
      </c>
      <c r="BE116613" t="s">
        <v>83736</v>
      </c>
      <c r="BF116613" t="s">
        <v>83782</v>
      </c>
    </row>
    <row r="116614" spans="55:58" x14ac:dyDescent="0.15">
      <c r="BC116614" t="s">
        <v>201892</v>
      </c>
      <c r="BD116614" t="s">
        <v>83357</v>
      </c>
      <c r="BE116614" t="s">
        <v>83736</v>
      </c>
      <c r="BF116614" t="s">
        <v>23018</v>
      </c>
    </row>
    <row r="116615" spans="55:58" x14ac:dyDescent="0.15">
      <c r="BC116615" t="s">
        <v>201893</v>
      </c>
      <c r="BD116615" t="s">
        <v>83357</v>
      </c>
      <c r="BE116615" t="s">
        <v>83736</v>
      </c>
      <c r="BF116615" t="s">
        <v>83783</v>
      </c>
    </row>
    <row r="116616" spans="55:58" x14ac:dyDescent="0.15">
      <c r="BC116616" t="s">
        <v>201894</v>
      </c>
      <c r="BD116616" t="s">
        <v>83357</v>
      </c>
      <c r="BE116616" t="s">
        <v>83736</v>
      </c>
      <c r="BF116616" t="s">
        <v>969</v>
      </c>
    </row>
    <row r="116617" spans="55:58" x14ac:dyDescent="0.15">
      <c r="BC116617" t="s">
        <v>201895</v>
      </c>
      <c r="BD116617" t="s">
        <v>83357</v>
      </c>
      <c r="BE116617" t="s">
        <v>83736</v>
      </c>
      <c r="BF116617" t="s">
        <v>19631</v>
      </c>
    </row>
    <row r="116618" spans="55:58" x14ac:dyDescent="0.15">
      <c r="BC116618" t="s">
        <v>201896</v>
      </c>
      <c r="BD116618" t="s">
        <v>83357</v>
      </c>
      <c r="BE116618" t="s">
        <v>83736</v>
      </c>
      <c r="BF116618" t="s">
        <v>83784</v>
      </c>
    </row>
    <row r="116619" spans="55:58" x14ac:dyDescent="0.15">
      <c r="BC116619" t="s">
        <v>201897</v>
      </c>
      <c r="BD116619" t="s">
        <v>83357</v>
      </c>
      <c r="BE116619" t="s">
        <v>83736</v>
      </c>
      <c r="BF116619" t="s">
        <v>3903</v>
      </c>
    </row>
    <row r="116620" spans="55:58" x14ac:dyDescent="0.15">
      <c r="BC116620" t="s">
        <v>201898</v>
      </c>
      <c r="BD116620" t="s">
        <v>83357</v>
      </c>
      <c r="BE116620" t="s">
        <v>83736</v>
      </c>
      <c r="BF116620" t="s">
        <v>83785</v>
      </c>
    </row>
    <row r="116621" spans="55:58" x14ac:dyDescent="0.15">
      <c r="BC116621" t="s">
        <v>201899</v>
      </c>
      <c r="BD116621" t="s">
        <v>83357</v>
      </c>
      <c r="BE116621" t="s">
        <v>83736</v>
      </c>
      <c r="BF116621" t="s">
        <v>2795</v>
      </c>
    </row>
    <row r="116622" spans="55:58" x14ac:dyDescent="0.15">
      <c r="BC116622" t="s">
        <v>201900</v>
      </c>
      <c r="BD116622" t="s">
        <v>83357</v>
      </c>
      <c r="BE116622" t="s">
        <v>83736</v>
      </c>
      <c r="BF116622" t="s">
        <v>11128</v>
      </c>
    </row>
    <row r="116623" spans="55:58" x14ac:dyDescent="0.15">
      <c r="BC116623" t="s">
        <v>201901</v>
      </c>
      <c r="BD116623" t="s">
        <v>83357</v>
      </c>
      <c r="BE116623" t="s">
        <v>83736</v>
      </c>
      <c r="BF116623" t="s">
        <v>83786</v>
      </c>
    </row>
    <row r="116624" spans="55:58" x14ac:dyDescent="0.15">
      <c r="BC116624" t="s">
        <v>201902</v>
      </c>
      <c r="BD116624" t="s">
        <v>83357</v>
      </c>
      <c r="BE116624" t="s">
        <v>83736</v>
      </c>
      <c r="BF116624" t="s">
        <v>32704</v>
      </c>
    </row>
    <row r="116625" spans="55:58" x14ac:dyDescent="0.15">
      <c r="BC116625" t="s">
        <v>201903</v>
      </c>
      <c r="BD116625" t="s">
        <v>83357</v>
      </c>
      <c r="BE116625" t="s">
        <v>83736</v>
      </c>
      <c r="BF116625" t="s">
        <v>21108</v>
      </c>
    </row>
    <row r="116626" spans="55:58" x14ac:dyDescent="0.15">
      <c r="BC116626" t="s">
        <v>201904</v>
      </c>
      <c r="BD116626" t="s">
        <v>83357</v>
      </c>
      <c r="BE116626" t="s">
        <v>83736</v>
      </c>
      <c r="BF116626" t="s">
        <v>34859</v>
      </c>
    </row>
    <row r="116627" spans="55:58" x14ac:dyDescent="0.15">
      <c r="BC116627" t="s">
        <v>201905</v>
      </c>
      <c r="BD116627" t="s">
        <v>83357</v>
      </c>
      <c r="BE116627" t="s">
        <v>83736</v>
      </c>
      <c r="BF116627" t="s">
        <v>83787</v>
      </c>
    </row>
    <row r="116628" spans="55:58" x14ac:dyDescent="0.15">
      <c r="BC116628" t="s">
        <v>201906</v>
      </c>
      <c r="BD116628" t="s">
        <v>83357</v>
      </c>
      <c r="BE116628" t="s">
        <v>83736</v>
      </c>
      <c r="BF116628" t="s">
        <v>83788</v>
      </c>
    </row>
    <row r="116629" spans="55:58" x14ac:dyDescent="0.15">
      <c r="BC116629" t="s">
        <v>201907</v>
      </c>
      <c r="BD116629" t="s">
        <v>83357</v>
      </c>
      <c r="BE116629" t="s">
        <v>83736</v>
      </c>
      <c r="BF116629" t="s">
        <v>10561</v>
      </c>
    </row>
    <row r="116630" spans="55:58" x14ac:dyDescent="0.15">
      <c r="BC116630" t="s">
        <v>201908</v>
      </c>
      <c r="BD116630" t="s">
        <v>83357</v>
      </c>
      <c r="BE116630" t="s">
        <v>83736</v>
      </c>
      <c r="BF116630" t="s">
        <v>52539</v>
      </c>
    </row>
    <row r="116631" spans="55:58" x14ac:dyDescent="0.15">
      <c r="BC116631" t="s">
        <v>201909</v>
      </c>
      <c r="BD116631" t="s">
        <v>83357</v>
      </c>
      <c r="BE116631" t="s">
        <v>83736</v>
      </c>
      <c r="BF116631" t="s">
        <v>83789</v>
      </c>
    </row>
    <row r="116632" spans="55:58" x14ac:dyDescent="0.15">
      <c r="BC116632" t="s">
        <v>201910</v>
      </c>
      <c r="BD116632" t="s">
        <v>83357</v>
      </c>
      <c r="BE116632" t="s">
        <v>83736</v>
      </c>
      <c r="BF116632" t="s">
        <v>83790</v>
      </c>
    </row>
    <row r="116633" spans="55:58" x14ac:dyDescent="0.15">
      <c r="BC116633" t="s">
        <v>201911</v>
      </c>
      <c r="BD116633" t="s">
        <v>83357</v>
      </c>
      <c r="BE116633" t="s">
        <v>83736</v>
      </c>
      <c r="BF116633" t="s">
        <v>83791</v>
      </c>
    </row>
    <row r="116634" spans="55:58" x14ac:dyDescent="0.15">
      <c r="BC116634" t="s">
        <v>201912</v>
      </c>
      <c r="BD116634" t="s">
        <v>83357</v>
      </c>
      <c r="BE116634" t="s">
        <v>83736</v>
      </c>
      <c r="BF116634" t="s">
        <v>83792</v>
      </c>
    </row>
    <row r="116635" spans="55:58" x14ac:dyDescent="0.15">
      <c r="BC116635" t="s">
        <v>201913</v>
      </c>
      <c r="BD116635" t="s">
        <v>83357</v>
      </c>
      <c r="BE116635" t="s">
        <v>83736</v>
      </c>
      <c r="BF116635" t="s">
        <v>83793</v>
      </c>
    </row>
    <row r="116636" spans="55:58" x14ac:dyDescent="0.15">
      <c r="BC116636" t="s">
        <v>201914</v>
      </c>
      <c r="BD116636" t="s">
        <v>83357</v>
      </c>
      <c r="BE116636" t="s">
        <v>83736</v>
      </c>
      <c r="BF116636" t="s">
        <v>15653</v>
      </c>
    </row>
    <row r="116637" spans="55:58" x14ac:dyDescent="0.15">
      <c r="BC116637" t="s">
        <v>201915</v>
      </c>
      <c r="BD116637" t="s">
        <v>83357</v>
      </c>
      <c r="BE116637" t="s">
        <v>83736</v>
      </c>
      <c r="BF116637" t="s">
        <v>998</v>
      </c>
    </row>
    <row r="116638" spans="55:58" x14ac:dyDescent="0.15">
      <c r="BC116638" t="s">
        <v>201916</v>
      </c>
      <c r="BD116638" t="s">
        <v>83357</v>
      </c>
      <c r="BE116638" t="s">
        <v>83736</v>
      </c>
      <c r="BF116638" t="s">
        <v>19647</v>
      </c>
    </row>
    <row r="116639" spans="55:58" x14ac:dyDescent="0.15">
      <c r="BC116639" t="s">
        <v>201917</v>
      </c>
      <c r="BD116639" t="s">
        <v>83357</v>
      </c>
      <c r="BE116639" t="s">
        <v>83736</v>
      </c>
      <c r="BF116639" t="s">
        <v>83794</v>
      </c>
    </row>
    <row r="116640" spans="55:58" x14ac:dyDescent="0.15">
      <c r="BC116640" t="s">
        <v>201918</v>
      </c>
      <c r="BD116640" t="s">
        <v>83357</v>
      </c>
      <c r="BE116640" t="s">
        <v>83736</v>
      </c>
      <c r="BF116640" t="s">
        <v>1001</v>
      </c>
    </row>
    <row r="116641" spans="55:58" x14ac:dyDescent="0.15">
      <c r="BC116641" t="s">
        <v>201919</v>
      </c>
      <c r="BD116641" t="s">
        <v>83357</v>
      </c>
      <c r="BE116641" t="s">
        <v>83736</v>
      </c>
      <c r="BF116641" t="s">
        <v>4764</v>
      </c>
    </row>
    <row r="116642" spans="55:58" x14ac:dyDescent="0.15">
      <c r="BC116642" t="s">
        <v>201920</v>
      </c>
      <c r="BD116642" t="s">
        <v>83357</v>
      </c>
      <c r="BE116642" t="s">
        <v>83736</v>
      </c>
      <c r="BF116642" t="s">
        <v>83795</v>
      </c>
    </row>
    <row r="116643" spans="55:58" x14ac:dyDescent="0.15">
      <c r="BC116643" t="s">
        <v>201921</v>
      </c>
      <c r="BD116643" t="s">
        <v>83357</v>
      </c>
      <c r="BE116643" t="s">
        <v>83736</v>
      </c>
      <c r="BF116643" t="s">
        <v>1376</v>
      </c>
    </row>
    <row r="116644" spans="55:58" x14ac:dyDescent="0.15">
      <c r="BC116644" t="s">
        <v>201922</v>
      </c>
      <c r="BD116644" t="s">
        <v>83357</v>
      </c>
      <c r="BE116644" t="s">
        <v>83736</v>
      </c>
      <c r="BF116644" t="s">
        <v>83796</v>
      </c>
    </row>
    <row r="116645" spans="55:58" x14ac:dyDescent="0.15">
      <c r="BC116645" t="s">
        <v>201923</v>
      </c>
      <c r="BD116645" t="s">
        <v>83357</v>
      </c>
      <c r="BE116645" t="s">
        <v>83736</v>
      </c>
      <c r="BF116645" t="s">
        <v>6840</v>
      </c>
    </row>
    <row r="116646" spans="55:58" x14ac:dyDescent="0.15">
      <c r="BC116646" t="s">
        <v>201924</v>
      </c>
      <c r="BD116646" t="s">
        <v>83357</v>
      </c>
      <c r="BE116646" t="s">
        <v>83736</v>
      </c>
      <c r="BF116646" t="s">
        <v>83797</v>
      </c>
    </row>
    <row r="116647" spans="55:58" x14ac:dyDescent="0.15">
      <c r="BC116647" t="s">
        <v>201925</v>
      </c>
      <c r="BD116647" t="s">
        <v>83357</v>
      </c>
      <c r="BE116647" t="s">
        <v>83736</v>
      </c>
      <c r="BF116647" t="s">
        <v>83798</v>
      </c>
    </row>
    <row r="116648" spans="55:58" x14ac:dyDescent="0.15">
      <c r="BC116648" t="s">
        <v>201926</v>
      </c>
      <c r="BD116648" t="s">
        <v>83357</v>
      </c>
      <c r="BE116648" t="s">
        <v>83736</v>
      </c>
      <c r="BF116648" t="s">
        <v>83799</v>
      </c>
    </row>
    <row r="116649" spans="55:58" x14ac:dyDescent="0.15">
      <c r="BC116649" t="s">
        <v>201927</v>
      </c>
      <c r="BD116649" t="s">
        <v>83357</v>
      </c>
      <c r="BE116649" t="s">
        <v>83736</v>
      </c>
      <c r="BF116649" t="s">
        <v>83800</v>
      </c>
    </row>
    <row r="116650" spans="55:58" x14ac:dyDescent="0.15">
      <c r="BC116650" t="s">
        <v>201928</v>
      </c>
      <c r="BD116650" t="s">
        <v>83357</v>
      </c>
      <c r="BE116650" t="s">
        <v>83736</v>
      </c>
      <c r="BF116650" t="s">
        <v>83801</v>
      </c>
    </row>
    <row r="116651" spans="55:58" x14ac:dyDescent="0.15">
      <c r="BC116651" t="s">
        <v>201929</v>
      </c>
      <c r="BD116651" t="s">
        <v>83357</v>
      </c>
      <c r="BE116651" t="s">
        <v>83736</v>
      </c>
      <c r="BF116651" t="s">
        <v>83802</v>
      </c>
    </row>
    <row r="116652" spans="55:58" x14ac:dyDescent="0.15">
      <c r="BC116652" t="s">
        <v>201930</v>
      </c>
      <c r="BD116652" t="s">
        <v>83357</v>
      </c>
      <c r="BE116652" t="s">
        <v>83736</v>
      </c>
      <c r="BF116652" t="s">
        <v>83803</v>
      </c>
    </row>
    <row r="116653" spans="55:58" x14ac:dyDescent="0.15">
      <c r="BC116653" t="s">
        <v>201931</v>
      </c>
      <c r="BD116653" t="s">
        <v>83357</v>
      </c>
      <c r="BE116653" t="s">
        <v>83736</v>
      </c>
      <c r="BF116653" t="s">
        <v>66914</v>
      </c>
    </row>
    <row r="116654" spans="55:58" x14ac:dyDescent="0.15">
      <c r="BC116654" t="s">
        <v>201932</v>
      </c>
      <c r="BD116654" t="s">
        <v>83357</v>
      </c>
      <c r="BE116654" t="s">
        <v>83736</v>
      </c>
      <c r="BF116654" t="s">
        <v>83804</v>
      </c>
    </row>
    <row r="116655" spans="55:58" x14ac:dyDescent="0.15">
      <c r="BC116655" t="s">
        <v>201933</v>
      </c>
      <c r="BD116655" t="s">
        <v>83357</v>
      </c>
      <c r="BE116655" t="s">
        <v>83736</v>
      </c>
      <c r="BF116655" t="s">
        <v>83805</v>
      </c>
    </row>
    <row r="116656" spans="55:58" x14ac:dyDescent="0.15">
      <c r="BC116656" t="s">
        <v>201934</v>
      </c>
      <c r="BD116656" t="s">
        <v>83357</v>
      </c>
      <c r="BE116656" t="s">
        <v>83736</v>
      </c>
      <c r="BF116656" t="s">
        <v>976</v>
      </c>
    </row>
    <row r="116657" spans="55:58" x14ac:dyDescent="0.15">
      <c r="BC116657" t="s">
        <v>201935</v>
      </c>
      <c r="BD116657" t="s">
        <v>83357</v>
      </c>
      <c r="BE116657" t="s">
        <v>83736</v>
      </c>
      <c r="BF116657" t="s">
        <v>17553</v>
      </c>
    </row>
    <row r="116658" spans="55:58" x14ac:dyDescent="0.15">
      <c r="BC116658" t="s">
        <v>201936</v>
      </c>
      <c r="BD116658" t="s">
        <v>83357</v>
      </c>
      <c r="BE116658" t="s">
        <v>83736</v>
      </c>
      <c r="BF116658" t="s">
        <v>13644</v>
      </c>
    </row>
    <row r="116659" spans="55:58" x14ac:dyDescent="0.15">
      <c r="BC116659" t="s">
        <v>201937</v>
      </c>
      <c r="BD116659" t="s">
        <v>83357</v>
      </c>
      <c r="BE116659" t="s">
        <v>83736</v>
      </c>
      <c r="BF116659" t="s">
        <v>83806</v>
      </c>
    </row>
    <row r="116660" spans="55:58" x14ac:dyDescent="0.15">
      <c r="BC116660" t="s">
        <v>201938</v>
      </c>
      <c r="BD116660" t="s">
        <v>83357</v>
      </c>
      <c r="BE116660" t="s">
        <v>83807</v>
      </c>
      <c r="BF116660" t="s">
        <v>50</v>
      </c>
    </row>
    <row r="116661" spans="55:58" x14ac:dyDescent="0.15">
      <c r="BC116661" t="s">
        <v>201939</v>
      </c>
      <c r="BD116661" t="s">
        <v>83357</v>
      </c>
      <c r="BE116661" t="s">
        <v>83807</v>
      </c>
      <c r="BF116661" t="s">
        <v>6214</v>
      </c>
    </row>
    <row r="116662" spans="55:58" x14ac:dyDescent="0.15">
      <c r="BC116662" t="s">
        <v>201940</v>
      </c>
      <c r="BD116662" t="s">
        <v>83357</v>
      </c>
      <c r="BE116662" t="s">
        <v>83807</v>
      </c>
      <c r="BF116662" t="s">
        <v>8826</v>
      </c>
    </row>
    <row r="116663" spans="55:58" x14ac:dyDescent="0.15">
      <c r="BC116663" t="s">
        <v>201941</v>
      </c>
      <c r="BD116663" t="s">
        <v>83357</v>
      </c>
      <c r="BE116663" t="s">
        <v>83807</v>
      </c>
      <c r="BF116663" t="s">
        <v>468</v>
      </c>
    </row>
    <row r="116664" spans="55:58" x14ac:dyDescent="0.15">
      <c r="BC116664" t="s">
        <v>201942</v>
      </c>
      <c r="BD116664" t="s">
        <v>83357</v>
      </c>
      <c r="BE116664" t="s">
        <v>83807</v>
      </c>
      <c r="BF116664" t="s">
        <v>83808</v>
      </c>
    </row>
    <row r="116665" spans="55:58" x14ac:dyDescent="0.15">
      <c r="BC116665" t="s">
        <v>201943</v>
      </c>
      <c r="BD116665" t="s">
        <v>83357</v>
      </c>
      <c r="BE116665" t="s">
        <v>83807</v>
      </c>
      <c r="BF116665" t="s">
        <v>83809</v>
      </c>
    </row>
    <row r="116666" spans="55:58" x14ac:dyDescent="0.15">
      <c r="BC116666" t="s">
        <v>201944</v>
      </c>
      <c r="BD116666" t="s">
        <v>83357</v>
      </c>
      <c r="BE116666" t="s">
        <v>83807</v>
      </c>
      <c r="BF116666" t="s">
        <v>83810</v>
      </c>
    </row>
    <row r="116667" spans="55:58" x14ac:dyDescent="0.15">
      <c r="BC116667" t="s">
        <v>201945</v>
      </c>
      <c r="BD116667" t="s">
        <v>83357</v>
      </c>
      <c r="BE116667" t="s">
        <v>83807</v>
      </c>
      <c r="BF116667" t="s">
        <v>83811</v>
      </c>
    </row>
    <row r="116668" spans="55:58" x14ac:dyDescent="0.15">
      <c r="BC116668" t="s">
        <v>201946</v>
      </c>
      <c r="BD116668" t="s">
        <v>83357</v>
      </c>
      <c r="BE116668" t="s">
        <v>83807</v>
      </c>
      <c r="BF116668" t="s">
        <v>83812</v>
      </c>
    </row>
    <row r="116669" spans="55:58" x14ac:dyDescent="0.15">
      <c r="BC116669" t="s">
        <v>201947</v>
      </c>
      <c r="BD116669" t="s">
        <v>83357</v>
      </c>
      <c r="BE116669" t="s">
        <v>83807</v>
      </c>
      <c r="BF116669" t="s">
        <v>83813</v>
      </c>
    </row>
    <row r="116670" spans="55:58" x14ac:dyDescent="0.15">
      <c r="BC116670" t="s">
        <v>201948</v>
      </c>
      <c r="BD116670" t="s">
        <v>83357</v>
      </c>
      <c r="BE116670" t="s">
        <v>83807</v>
      </c>
      <c r="BF116670" t="s">
        <v>83814</v>
      </c>
    </row>
    <row r="116671" spans="55:58" x14ac:dyDescent="0.15">
      <c r="BC116671" t="s">
        <v>201949</v>
      </c>
      <c r="BD116671" t="s">
        <v>83357</v>
      </c>
      <c r="BE116671" t="s">
        <v>83807</v>
      </c>
      <c r="BF116671" t="s">
        <v>83815</v>
      </c>
    </row>
    <row r="116672" spans="55:58" x14ac:dyDescent="0.15">
      <c r="BC116672" t="s">
        <v>201950</v>
      </c>
      <c r="BD116672" t="s">
        <v>83357</v>
      </c>
      <c r="BE116672" t="s">
        <v>83807</v>
      </c>
      <c r="BF116672" t="s">
        <v>83816</v>
      </c>
    </row>
    <row r="116673" spans="55:58" x14ac:dyDescent="0.15">
      <c r="BC116673" t="s">
        <v>201951</v>
      </c>
      <c r="BD116673" t="s">
        <v>83357</v>
      </c>
      <c r="BE116673" t="s">
        <v>83807</v>
      </c>
      <c r="BF116673" t="s">
        <v>83817</v>
      </c>
    </row>
    <row r="116674" spans="55:58" x14ac:dyDescent="0.15">
      <c r="BC116674" t="s">
        <v>201952</v>
      </c>
      <c r="BD116674" t="s">
        <v>83357</v>
      </c>
      <c r="BE116674" t="s">
        <v>83807</v>
      </c>
      <c r="BF116674" t="s">
        <v>83818</v>
      </c>
    </row>
    <row r="116675" spans="55:58" x14ac:dyDescent="0.15">
      <c r="BC116675" t="s">
        <v>201953</v>
      </c>
      <c r="BD116675" t="s">
        <v>83357</v>
      </c>
      <c r="BE116675" t="s">
        <v>83807</v>
      </c>
      <c r="BF116675" t="s">
        <v>83819</v>
      </c>
    </row>
    <row r="116676" spans="55:58" x14ac:dyDescent="0.15">
      <c r="BC116676" t="s">
        <v>201954</v>
      </c>
      <c r="BD116676" t="s">
        <v>83357</v>
      </c>
      <c r="BE116676" t="s">
        <v>83807</v>
      </c>
      <c r="BF116676" t="s">
        <v>83820</v>
      </c>
    </row>
    <row r="116677" spans="55:58" x14ac:dyDescent="0.15">
      <c r="BC116677" t="s">
        <v>201955</v>
      </c>
      <c r="BD116677" t="s">
        <v>83357</v>
      </c>
      <c r="BE116677" t="s">
        <v>83807</v>
      </c>
      <c r="BF116677" t="s">
        <v>83821</v>
      </c>
    </row>
    <row r="116678" spans="55:58" x14ac:dyDescent="0.15">
      <c r="BC116678" t="s">
        <v>201956</v>
      </c>
      <c r="BD116678" t="s">
        <v>83357</v>
      </c>
      <c r="BE116678" t="s">
        <v>83807</v>
      </c>
      <c r="BF116678" t="s">
        <v>83822</v>
      </c>
    </row>
    <row r="116679" spans="55:58" x14ac:dyDescent="0.15">
      <c r="BC116679" t="s">
        <v>201957</v>
      </c>
      <c r="BD116679" t="s">
        <v>83357</v>
      </c>
      <c r="BE116679" t="s">
        <v>83807</v>
      </c>
      <c r="BF116679" t="s">
        <v>1622</v>
      </c>
    </row>
    <row r="116680" spans="55:58" x14ac:dyDescent="0.15">
      <c r="BC116680" t="s">
        <v>201958</v>
      </c>
      <c r="BD116680" t="s">
        <v>83357</v>
      </c>
      <c r="BE116680" t="s">
        <v>83807</v>
      </c>
      <c r="BF116680" t="s">
        <v>877</v>
      </c>
    </row>
    <row r="116681" spans="55:58" x14ac:dyDescent="0.15">
      <c r="BC116681" t="s">
        <v>201959</v>
      </c>
      <c r="BD116681" t="s">
        <v>83357</v>
      </c>
      <c r="BE116681" t="s">
        <v>83807</v>
      </c>
      <c r="BF116681" t="s">
        <v>83823</v>
      </c>
    </row>
    <row r="116682" spans="55:58" x14ac:dyDescent="0.15">
      <c r="BC116682" t="s">
        <v>201960</v>
      </c>
      <c r="BD116682" t="s">
        <v>83357</v>
      </c>
      <c r="BE116682" t="s">
        <v>83807</v>
      </c>
      <c r="BF116682" t="s">
        <v>83824</v>
      </c>
    </row>
    <row r="116683" spans="55:58" x14ac:dyDescent="0.15">
      <c r="BC116683" t="s">
        <v>201961</v>
      </c>
      <c r="BD116683" t="s">
        <v>83357</v>
      </c>
      <c r="BE116683" t="s">
        <v>83807</v>
      </c>
      <c r="BF116683" t="s">
        <v>83825</v>
      </c>
    </row>
    <row r="116684" spans="55:58" x14ac:dyDescent="0.15">
      <c r="BC116684" t="s">
        <v>201962</v>
      </c>
      <c r="BD116684" t="s">
        <v>83357</v>
      </c>
      <c r="BE116684" t="s">
        <v>83807</v>
      </c>
      <c r="BF116684" t="s">
        <v>83826</v>
      </c>
    </row>
    <row r="116685" spans="55:58" x14ac:dyDescent="0.15">
      <c r="BC116685" t="s">
        <v>201963</v>
      </c>
      <c r="BD116685" t="s">
        <v>83357</v>
      </c>
      <c r="BE116685" t="s">
        <v>83807</v>
      </c>
      <c r="BF116685" t="s">
        <v>79672</v>
      </c>
    </row>
    <row r="116686" spans="55:58" x14ac:dyDescent="0.15">
      <c r="BC116686" t="s">
        <v>201964</v>
      </c>
      <c r="BD116686" t="s">
        <v>83357</v>
      </c>
      <c r="BE116686" t="s">
        <v>83807</v>
      </c>
      <c r="BF116686" t="s">
        <v>83827</v>
      </c>
    </row>
    <row r="116687" spans="55:58" x14ac:dyDescent="0.15">
      <c r="BC116687" t="s">
        <v>201965</v>
      </c>
      <c r="BD116687" t="s">
        <v>83357</v>
      </c>
      <c r="BE116687" t="s">
        <v>83807</v>
      </c>
      <c r="BF116687" t="s">
        <v>19582</v>
      </c>
    </row>
    <row r="116688" spans="55:58" x14ac:dyDescent="0.15">
      <c r="BC116688" t="s">
        <v>201966</v>
      </c>
      <c r="BD116688" t="s">
        <v>83357</v>
      </c>
      <c r="BE116688" t="s">
        <v>83807</v>
      </c>
      <c r="BF116688" t="s">
        <v>7101</v>
      </c>
    </row>
    <row r="116689" spans="55:58" x14ac:dyDescent="0.15">
      <c r="BC116689" t="s">
        <v>201967</v>
      </c>
      <c r="BD116689" t="s">
        <v>83357</v>
      </c>
      <c r="BE116689" t="s">
        <v>83807</v>
      </c>
      <c r="BF116689" t="s">
        <v>83759</v>
      </c>
    </row>
    <row r="116690" spans="55:58" x14ac:dyDescent="0.15">
      <c r="BC116690" t="s">
        <v>201968</v>
      </c>
      <c r="BD116690" t="s">
        <v>83357</v>
      </c>
      <c r="BE116690" t="s">
        <v>83807</v>
      </c>
      <c r="BF116690" t="s">
        <v>83828</v>
      </c>
    </row>
    <row r="116691" spans="55:58" x14ac:dyDescent="0.15">
      <c r="BC116691" t="s">
        <v>201969</v>
      </c>
      <c r="BD116691" t="s">
        <v>83357</v>
      </c>
      <c r="BE116691" t="s">
        <v>83807</v>
      </c>
      <c r="BF116691" t="s">
        <v>31486</v>
      </c>
    </row>
    <row r="116692" spans="55:58" x14ac:dyDescent="0.15">
      <c r="BC116692" t="s">
        <v>201970</v>
      </c>
      <c r="BD116692" t="s">
        <v>83357</v>
      </c>
      <c r="BE116692" t="s">
        <v>83807</v>
      </c>
      <c r="BF116692" t="s">
        <v>83829</v>
      </c>
    </row>
    <row r="116693" spans="55:58" x14ac:dyDescent="0.15">
      <c r="BC116693" t="s">
        <v>201971</v>
      </c>
      <c r="BD116693" t="s">
        <v>83357</v>
      </c>
      <c r="BE116693" t="s">
        <v>83807</v>
      </c>
      <c r="BF116693" t="s">
        <v>83830</v>
      </c>
    </row>
    <row r="116694" spans="55:58" x14ac:dyDescent="0.15">
      <c r="BC116694" t="s">
        <v>201972</v>
      </c>
      <c r="BD116694" t="s">
        <v>83357</v>
      </c>
      <c r="BE116694" t="s">
        <v>83807</v>
      </c>
      <c r="BF116694" t="s">
        <v>50903</v>
      </c>
    </row>
    <row r="116695" spans="55:58" x14ac:dyDescent="0.15">
      <c r="BC116695" t="s">
        <v>201973</v>
      </c>
      <c r="BD116695" t="s">
        <v>83357</v>
      </c>
      <c r="BE116695" t="s">
        <v>83807</v>
      </c>
      <c r="BF116695" t="s">
        <v>19586</v>
      </c>
    </row>
    <row r="116696" spans="55:58" x14ac:dyDescent="0.15">
      <c r="BC116696" t="s">
        <v>201974</v>
      </c>
      <c r="BD116696" t="s">
        <v>83357</v>
      </c>
      <c r="BE116696" t="s">
        <v>83807</v>
      </c>
      <c r="BF116696" t="s">
        <v>83831</v>
      </c>
    </row>
    <row r="116697" spans="55:58" x14ac:dyDescent="0.15">
      <c r="BC116697" t="s">
        <v>201975</v>
      </c>
      <c r="BD116697" t="s">
        <v>83357</v>
      </c>
      <c r="BE116697" t="s">
        <v>83807</v>
      </c>
      <c r="BF116697" t="s">
        <v>3349</v>
      </c>
    </row>
    <row r="116698" spans="55:58" x14ac:dyDescent="0.15">
      <c r="BC116698" t="s">
        <v>201976</v>
      </c>
      <c r="BD116698" t="s">
        <v>83357</v>
      </c>
      <c r="BE116698" t="s">
        <v>83807</v>
      </c>
      <c r="BF116698" t="s">
        <v>23115</v>
      </c>
    </row>
    <row r="116699" spans="55:58" x14ac:dyDescent="0.15">
      <c r="BC116699" t="s">
        <v>201977</v>
      </c>
      <c r="BD116699" t="s">
        <v>83357</v>
      </c>
      <c r="BE116699" t="s">
        <v>83807</v>
      </c>
      <c r="BF116699" t="s">
        <v>83832</v>
      </c>
    </row>
    <row r="116700" spans="55:58" x14ac:dyDescent="0.15">
      <c r="BC116700" t="s">
        <v>201978</v>
      </c>
      <c r="BD116700" t="s">
        <v>83357</v>
      </c>
      <c r="BE116700" t="s">
        <v>83807</v>
      </c>
      <c r="BF116700" t="s">
        <v>83833</v>
      </c>
    </row>
    <row r="116701" spans="55:58" x14ac:dyDescent="0.15">
      <c r="BC116701" t="s">
        <v>201979</v>
      </c>
      <c r="BD116701" t="s">
        <v>83357</v>
      </c>
      <c r="BE116701" t="s">
        <v>83807</v>
      </c>
      <c r="BF116701" t="s">
        <v>83834</v>
      </c>
    </row>
    <row r="116702" spans="55:58" x14ac:dyDescent="0.15">
      <c r="BC116702" t="s">
        <v>201980</v>
      </c>
      <c r="BD116702" t="s">
        <v>83357</v>
      </c>
      <c r="BE116702" t="s">
        <v>83807</v>
      </c>
      <c r="BF116702" t="s">
        <v>83835</v>
      </c>
    </row>
    <row r="116703" spans="55:58" x14ac:dyDescent="0.15">
      <c r="BC116703" t="s">
        <v>201981</v>
      </c>
      <c r="BD116703" t="s">
        <v>83357</v>
      </c>
      <c r="BE116703" t="s">
        <v>83807</v>
      </c>
      <c r="BF116703" t="s">
        <v>39217</v>
      </c>
    </row>
    <row r="116704" spans="55:58" x14ac:dyDescent="0.15">
      <c r="BC116704" t="s">
        <v>201982</v>
      </c>
      <c r="BD116704" t="s">
        <v>83357</v>
      </c>
      <c r="BE116704" t="s">
        <v>83807</v>
      </c>
      <c r="BF116704" t="s">
        <v>72541</v>
      </c>
    </row>
    <row r="116705" spans="55:58" x14ac:dyDescent="0.15">
      <c r="BC116705" t="s">
        <v>201983</v>
      </c>
      <c r="BD116705" t="s">
        <v>83357</v>
      </c>
      <c r="BE116705" t="s">
        <v>83807</v>
      </c>
      <c r="BF116705" t="s">
        <v>68782</v>
      </c>
    </row>
    <row r="116706" spans="55:58" x14ac:dyDescent="0.15">
      <c r="BC116706" t="s">
        <v>201984</v>
      </c>
      <c r="BD116706" t="s">
        <v>83357</v>
      </c>
      <c r="BE116706" t="s">
        <v>83807</v>
      </c>
      <c r="BF116706" t="s">
        <v>83432</v>
      </c>
    </row>
    <row r="116707" spans="55:58" x14ac:dyDescent="0.15">
      <c r="BC116707" t="s">
        <v>201985</v>
      </c>
      <c r="BD116707" t="s">
        <v>83357</v>
      </c>
      <c r="BE116707" t="s">
        <v>83807</v>
      </c>
      <c r="BF116707" t="s">
        <v>83836</v>
      </c>
    </row>
    <row r="116708" spans="55:58" x14ac:dyDescent="0.15">
      <c r="BC116708" t="s">
        <v>201986</v>
      </c>
      <c r="BD116708" t="s">
        <v>83357</v>
      </c>
      <c r="BE116708" t="s">
        <v>83807</v>
      </c>
      <c r="BF116708" t="s">
        <v>83837</v>
      </c>
    </row>
    <row r="116709" spans="55:58" x14ac:dyDescent="0.15">
      <c r="BC116709" t="s">
        <v>201987</v>
      </c>
      <c r="BD116709" t="s">
        <v>83357</v>
      </c>
      <c r="BE116709" t="s">
        <v>83807</v>
      </c>
      <c r="BF116709" t="s">
        <v>83838</v>
      </c>
    </row>
    <row r="116710" spans="55:58" x14ac:dyDescent="0.15">
      <c r="BC116710" t="s">
        <v>201988</v>
      </c>
      <c r="BD116710" t="s">
        <v>83357</v>
      </c>
      <c r="BE116710" t="s">
        <v>83807</v>
      </c>
      <c r="BF116710" t="s">
        <v>83839</v>
      </c>
    </row>
    <row r="116711" spans="55:58" x14ac:dyDescent="0.15">
      <c r="BC116711" t="s">
        <v>201989</v>
      </c>
      <c r="BD116711" t="s">
        <v>83357</v>
      </c>
      <c r="BE116711" t="s">
        <v>83807</v>
      </c>
      <c r="BF116711" t="s">
        <v>83840</v>
      </c>
    </row>
    <row r="116712" spans="55:58" x14ac:dyDescent="0.15">
      <c r="BC116712" t="s">
        <v>201990</v>
      </c>
      <c r="BD116712" t="s">
        <v>83357</v>
      </c>
      <c r="BE116712" t="s">
        <v>83807</v>
      </c>
      <c r="BF116712" t="s">
        <v>83841</v>
      </c>
    </row>
    <row r="116713" spans="55:58" x14ac:dyDescent="0.15">
      <c r="BC116713" t="s">
        <v>201991</v>
      </c>
      <c r="BD116713" t="s">
        <v>83357</v>
      </c>
      <c r="BE116713" t="s">
        <v>83807</v>
      </c>
      <c r="BF116713" t="s">
        <v>83842</v>
      </c>
    </row>
    <row r="116714" spans="55:58" x14ac:dyDescent="0.15">
      <c r="BC116714" t="s">
        <v>201992</v>
      </c>
      <c r="BD116714" t="s">
        <v>83357</v>
      </c>
      <c r="BE116714" t="s">
        <v>83807</v>
      </c>
      <c r="BF116714" t="s">
        <v>83843</v>
      </c>
    </row>
    <row r="116715" spans="55:58" x14ac:dyDescent="0.15">
      <c r="BC116715" t="s">
        <v>201993</v>
      </c>
      <c r="BD116715" t="s">
        <v>83357</v>
      </c>
      <c r="BE116715" t="s">
        <v>83807</v>
      </c>
      <c r="BF116715" t="s">
        <v>83844</v>
      </c>
    </row>
    <row r="116716" spans="55:58" x14ac:dyDescent="0.15">
      <c r="BC116716" t="s">
        <v>201994</v>
      </c>
      <c r="BD116716" t="s">
        <v>83357</v>
      </c>
      <c r="BE116716" t="s">
        <v>83807</v>
      </c>
      <c r="BF116716" t="s">
        <v>83845</v>
      </c>
    </row>
    <row r="116717" spans="55:58" x14ac:dyDescent="0.15">
      <c r="BC116717" t="s">
        <v>201995</v>
      </c>
      <c r="BD116717" t="s">
        <v>83357</v>
      </c>
      <c r="BE116717" t="s">
        <v>83807</v>
      </c>
      <c r="BF116717" t="s">
        <v>83846</v>
      </c>
    </row>
    <row r="116718" spans="55:58" x14ac:dyDescent="0.15">
      <c r="BC116718" t="s">
        <v>201996</v>
      </c>
      <c r="BD116718" t="s">
        <v>83357</v>
      </c>
      <c r="BE116718" t="s">
        <v>83807</v>
      </c>
      <c r="BF116718" t="s">
        <v>1438</v>
      </c>
    </row>
    <row r="116719" spans="55:58" x14ac:dyDescent="0.15">
      <c r="BC116719" t="s">
        <v>201997</v>
      </c>
      <c r="BD116719" t="s">
        <v>83357</v>
      </c>
      <c r="BE116719" t="s">
        <v>83807</v>
      </c>
      <c r="BF116719" t="s">
        <v>333</v>
      </c>
    </row>
    <row r="116720" spans="55:58" x14ac:dyDescent="0.15">
      <c r="BC116720" t="s">
        <v>201998</v>
      </c>
      <c r="BD116720" t="s">
        <v>83357</v>
      </c>
      <c r="BE116720" t="s">
        <v>83807</v>
      </c>
      <c r="BF116720" t="s">
        <v>83847</v>
      </c>
    </row>
    <row r="116721" spans="55:58" x14ac:dyDescent="0.15">
      <c r="BC116721" t="s">
        <v>201999</v>
      </c>
      <c r="BD116721" t="s">
        <v>83357</v>
      </c>
      <c r="BE116721" t="s">
        <v>83807</v>
      </c>
      <c r="BF116721" t="s">
        <v>83848</v>
      </c>
    </row>
    <row r="116722" spans="55:58" x14ac:dyDescent="0.15">
      <c r="BC116722" t="s">
        <v>202000</v>
      </c>
      <c r="BD116722" t="s">
        <v>83357</v>
      </c>
      <c r="BE116722" t="s">
        <v>83807</v>
      </c>
      <c r="BF116722" t="s">
        <v>83849</v>
      </c>
    </row>
    <row r="116723" spans="55:58" x14ac:dyDescent="0.15">
      <c r="BC116723" t="s">
        <v>202001</v>
      </c>
      <c r="BD116723" t="s">
        <v>83357</v>
      </c>
      <c r="BE116723" t="s">
        <v>83807</v>
      </c>
      <c r="BF116723" t="s">
        <v>3865</v>
      </c>
    </row>
    <row r="116724" spans="55:58" x14ac:dyDescent="0.15">
      <c r="BC116724" t="s">
        <v>202002</v>
      </c>
      <c r="BD116724" t="s">
        <v>83357</v>
      </c>
      <c r="BE116724" t="s">
        <v>83807</v>
      </c>
      <c r="BF116724" t="s">
        <v>83850</v>
      </c>
    </row>
    <row r="116725" spans="55:58" x14ac:dyDescent="0.15">
      <c r="BC116725" t="s">
        <v>202003</v>
      </c>
      <c r="BD116725" t="s">
        <v>83357</v>
      </c>
      <c r="BE116725" t="s">
        <v>83807</v>
      </c>
      <c r="BF116725" t="s">
        <v>32632</v>
      </c>
    </row>
    <row r="116726" spans="55:58" x14ac:dyDescent="0.15">
      <c r="BC116726" t="s">
        <v>202004</v>
      </c>
      <c r="BD116726" t="s">
        <v>83357</v>
      </c>
      <c r="BE116726" t="s">
        <v>83807</v>
      </c>
      <c r="BF116726" t="s">
        <v>83851</v>
      </c>
    </row>
    <row r="116727" spans="55:58" x14ac:dyDescent="0.15">
      <c r="BC116727" t="s">
        <v>202005</v>
      </c>
      <c r="BD116727" t="s">
        <v>83357</v>
      </c>
      <c r="BE116727" t="s">
        <v>83807</v>
      </c>
      <c r="BF116727" t="s">
        <v>50973</v>
      </c>
    </row>
    <row r="116728" spans="55:58" x14ac:dyDescent="0.15">
      <c r="BC116728" t="s">
        <v>202006</v>
      </c>
      <c r="BD116728" t="s">
        <v>83357</v>
      </c>
      <c r="BE116728" t="s">
        <v>83807</v>
      </c>
      <c r="BF116728" t="s">
        <v>23255</v>
      </c>
    </row>
    <row r="116729" spans="55:58" x14ac:dyDescent="0.15">
      <c r="BC116729" t="s">
        <v>202007</v>
      </c>
      <c r="BD116729" t="s">
        <v>83357</v>
      </c>
      <c r="BE116729" t="s">
        <v>83807</v>
      </c>
      <c r="BF116729" t="s">
        <v>83852</v>
      </c>
    </row>
    <row r="116730" spans="55:58" x14ac:dyDescent="0.15">
      <c r="BC116730" t="s">
        <v>202008</v>
      </c>
      <c r="BD116730" t="s">
        <v>83357</v>
      </c>
      <c r="BE116730" t="s">
        <v>83807</v>
      </c>
      <c r="BF116730" t="s">
        <v>83853</v>
      </c>
    </row>
    <row r="116731" spans="55:58" x14ac:dyDescent="0.15">
      <c r="BC116731" t="s">
        <v>202009</v>
      </c>
      <c r="BD116731" t="s">
        <v>83357</v>
      </c>
      <c r="BE116731" t="s">
        <v>83807</v>
      </c>
      <c r="BF116731" t="s">
        <v>83854</v>
      </c>
    </row>
    <row r="116732" spans="55:58" x14ac:dyDescent="0.15">
      <c r="BC116732" t="s">
        <v>202010</v>
      </c>
      <c r="BD116732" t="s">
        <v>83357</v>
      </c>
      <c r="BE116732" t="s">
        <v>83807</v>
      </c>
      <c r="BF116732" t="s">
        <v>83855</v>
      </c>
    </row>
    <row r="116733" spans="55:58" x14ac:dyDescent="0.15">
      <c r="BC116733" t="s">
        <v>202011</v>
      </c>
      <c r="BD116733" t="s">
        <v>83357</v>
      </c>
      <c r="BE116733" t="s">
        <v>83807</v>
      </c>
      <c r="BF116733" t="s">
        <v>83856</v>
      </c>
    </row>
    <row r="116734" spans="55:58" x14ac:dyDescent="0.15">
      <c r="BC116734" t="s">
        <v>202012</v>
      </c>
      <c r="BD116734" t="s">
        <v>83357</v>
      </c>
      <c r="BE116734" t="s">
        <v>83807</v>
      </c>
      <c r="BF116734" t="s">
        <v>83857</v>
      </c>
    </row>
    <row r="116735" spans="55:58" x14ac:dyDescent="0.15">
      <c r="BC116735" t="s">
        <v>202013</v>
      </c>
      <c r="BD116735" t="s">
        <v>83357</v>
      </c>
      <c r="BE116735" t="s">
        <v>83807</v>
      </c>
      <c r="BF116735" t="s">
        <v>83858</v>
      </c>
    </row>
    <row r="116736" spans="55:58" x14ac:dyDescent="0.15">
      <c r="BC116736" t="s">
        <v>202014</v>
      </c>
      <c r="BD116736" t="s">
        <v>83357</v>
      </c>
      <c r="BE116736" t="s">
        <v>83807</v>
      </c>
      <c r="BF116736" t="s">
        <v>83859</v>
      </c>
    </row>
    <row r="116737" spans="55:58" x14ac:dyDescent="0.15">
      <c r="BC116737" t="s">
        <v>202015</v>
      </c>
      <c r="BD116737" t="s">
        <v>83357</v>
      </c>
      <c r="BE116737" t="s">
        <v>83807</v>
      </c>
      <c r="BF116737" t="s">
        <v>83860</v>
      </c>
    </row>
    <row r="116738" spans="55:58" x14ac:dyDescent="0.15">
      <c r="BC116738" t="s">
        <v>202016</v>
      </c>
      <c r="BD116738" t="s">
        <v>83357</v>
      </c>
      <c r="BE116738" t="s">
        <v>83807</v>
      </c>
      <c r="BF116738" t="s">
        <v>83861</v>
      </c>
    </row>
    <row r="116739" spans="55:58" x14ac:dyDescent="0.15">
      <c r="BC116739" t="s">
        <v>202017</v>
      </c>
      <c r="BD116739" t="s">
        <v>83357</v>
      </c>
      <c r="BE116739" t="s">
        <v>83807</v>
      </c>
      <c r="BF116739" t="s">
        <v>83862</v>
      </c>
    </row>
    <row r="116740" spans="55:58" x14ac:dyDescent="0.15">
      <c r="BC116740" t="s">
        <v>202018</v>
      </c>
      <c r="BD116740" t="s">
        <v>83357</v>
      </c>
      <c r="BE116740" t="s">
        <v>83807</v>
      </c>
      <c r="BF116740" t="s">
        <v>83863</v>
      </c>
    </row>
    <row r="116741" spans="55:58" x14ac:dyDescent="0.15">
      <c r="BC116741" t="s">
        <v>202019</v>
      </c>
      <c r="BD116741" t="s">
        <v>83357</v>
      </c>
      <c r="BE116741" t="s">
        <v>83807</v>
      </c>
      <c r="BF116741" t="s">
        <v>83864</v>
      </c>
    </row>
    <row r="116742" spans="55:58" x14ac:dyDescent="0.15">
      <c r="BC116742" t="s">
        <v>202020</v>
      </c>
      <c r="BD116742" t="s">
        <v>83357</v>
      </c>
      <c r="BE116742" t="s">
        <v>83807</v>
      </c>
      <c r="BF116742" t="s">
        <v>83865</v>
      </c>
    </row>
    <row r="116743" spans="55:58" x14ac:dyDescent="0.15">
      <c r="BC116743" t="s">
        <v>202021</v>
      </c>
      <c r="BD116743" t="s">
        <v>83357</v>
      </c>
      <c r="BE116743" t="s">
        <v>83807</v>
      </c>
      <c r="BF116743" t="s">
        <v>83866</v>
      </c>
    </row>
    <row r="116744" spans="55:58" x14ac:dyDescent="0.15">
      <c r="BC116744" t="s">
        <v>202022</v>
      </c>
      <c r="BD116744" t="s">
        <v>83357</v>
      </c>
      <c r="BE116744" t="s">
        <v>83807</v>
      </c>
      <c r="BF116744" t="s">
        <v>83867</v>
      </c>
    </row>
    <row r="116745" spans="55:58" x14ac:dyDescent="0.15">
      <c r="BC116745" t="s">
        <v>202023</v>
      </c>
      <c r="BD116745" t="s">
        <v>83357</v>
      </c>
      <c r="BE116745" t="s">
        <v>83807</v>
      </c>
      <c r="BF116745" t="s">
        <v>83868</v>
      </c>
    </row>
    <row r="116746" spans="55:58" x14ac:dyDescent="0.15">
      <c r="BC116746" t="s">
        <v>202024</v>
      </c>
      <c r="BD116746" t="s">
        <v>83357</v>
      </c>
      <c r="BE116746" t="s">
        <v>83807</v>
      </c>
      <c r="BF116746" t="s">
        <v>83869</v>
      </c>
    </row>
    <row r="116747" spans="55:58" x14ac:dyDescent="0.15">
      <c r="BC116747" t="s">
        <v>202025</v>
      </c>
      <c r="BD116747" t="s">
        <v>83357</v>
      </c>
      <c r="BE116747" t="s">
        <v>83807</v>
      </c>
      <c r="BF116747" t="s">
        <v>83870</v>
      </c>
    </row>
    <row r="116748" spans="55:58" x14ac:dyDescent="0.15">
      <c r="BC116748" t="s">
        <v>202026</v>
      </c>
      <c r="BD116748" t="s">
        <v>83357</v>
      </c>
      <c r="BE116748" t="s">
        <v>83807</v>
      </c>
      <c r="BF116748" t="s">
        <v>83871</v>
      </c>
    </row>
    <row r="116749" spans="55:58" x14ac:dyDescent="0.15">
      <c r="BC116749" t="s">
        <v>202027</v>
      </c>
      <c r="BD116749" t="s">
        <v>83357</v>
      </c>
      <c r="BE116749" t="s">
        <v>83807</v>
      </c>
      <c r="BF116749" t="s">
        <v>83872</v>
      </c>
    </row>
    <row r="116750" spans="55:58" x14ac:dyDescent="0.15">
      <c r="BC116750" t="s">
        <v>202028</v>
      </c>
      <c r="BD116750" t="s">
        <v>83357</v>
      </c>
      <c r="BE116750" t="s">
        <v>83807</v>
      </c>
      <c r="BF116750" t="s">
        <v>83873</v>
      </c>
    </row>
    <row r="116751" spans="55:58" x14ac:dyDescent="0.15">
      <c r="BC116751" t="s">
        <v>202029</v>
      </c>
      <c r="BD116751" t="s">
        <v>83357</v>
      </c>
      <c r="BE116751" t="s">
        <v>83807</v>
      </c>
      <c r="BF116751" t="s">
        <v>83874</v>
      </c>
    </row>
    <row r="116752" spans="55:58" x14ac:dyDescent="0.15">
      <c r="BC116752" t="s">
        <v>202030</v>
      </c>
      <c r="BD116752" t="s">
        <v>83357</v>
      </c>
      <c r="BE116752" t="s">
        <v>83807</v>
      </c>
      <c r="BF116752" t="s">
        <v>83875</v>
      </c>
    </row>
    <row r="116753" spans="55:58" x14ac:dyDescent="0.15">
      <c r="BC116753" t="s">
        <v>202031</v>
      </c>
      <c r="BD116753" t="s">
        <v>83357</v>
      </c>
      <c r="BE116753" t="s">
        <v>83807</v>
      </c>
      <c r="BF116753" t="s">
        <v>83876</v>
      </c>
    </row>
    <row r="116754" spans="55:58" x14ac:dyDescent="0.15">
      <c r="BC116754" t="s">
        <v>202032</v>
      </c>
      <c r="BD116754" t="s">
        <v>83357</v>
      </c>
      <c r="BE116754" t="s">
        <v>83807</v>
      </c>
      <c r="BF116754" t="s">
        <v>83877</v>
      </c>
    </row>
    <row r="116755" spans="55:58" x14ac:dyDescent="0.15">
      <c r="BC116755" t="s">
        <v>202033</v>
      </c>
      <c r="BD116755" t="s">
        <v>83357</v>
      </c>
      <c r="BE116755" t="s">
        <v>83807</v>
      </c>
      <c r="BF116755" t="s">
        <v>83878</v>
      </c>
    </row>
    <row r="116756" spans="55:58" x14ac:dyDescent="0.15">
      <c r="BC116756" t="s">
        <v>202034</v>
      </c>
      <c r="BD116756" t="s">
        <v>83357</v>
      </c>
      <c r="BE116756" t="s">
        <v>83807</v>
      </c>
      <c r="BF116756" t="s">
        <v>83879</v>
      </c>
    </row>
    <row r="116757" spans="55:58" x14ac:dyDescent="0.15">
      <c r="BC116757" t="s">
        <v>202035</v>
      </c>
      <c r="BD116757" t="s">
        <v>83357</v>
      </c>
      <c r="BE116757" t="s">
        <v>83807</v>
      </c>
      <c r="BF116757" t="s">
        <v>83880</v>
      </c>
    </row>
    <row r="116758" spans="55:58" x14ac:dyDescent="0.15">
      <c r="BC116758" t="s">
        <v>202036</v>
      </c>
      <c r="BD116758" t="s">
        <v>83357</v>
      </c>
      <c r="BE116758" t="s">
        <v>83807</v>
      </c>
      <c r="BF116758" t="s">
        <v>83881</v>
      </c>
    </row>
    <row r="116759" spans="55:58" x14ac:dyDescent="0.15">
      <c r="BC116759" t="s">
        <v>202037</v>
      </c>
      <c r="BD116759" t="s">
        <v>83357</v>
      </c>
      <c r="BE116759" t="s">
        <v>83807</v>
      </c>
      <c r="BF116759" t="s">
        <v>83882</v>
      </c>
    </row>
    <row r="116760" spans="55:58" x14ac:dyDescent="0.15">
      <c r="BC116760" t="s">
        <v>202038</v>
      </c>
      <c r="BD116760" t="s">
        <v>83357</v>
      </c>
      <c r="BE116760" t="s">
        <v>83807</v>
      </c>
      <c r="BF116760" t="s">
        <v>63416</v>
      </c>
    </row>
    <row r="116761" spans="55:58" x14ac:dyDescent="0.15">
      <c r="BC116761" t="s">
        <v>202039</v>
      </c>
      <c r="BD116761" t="s">
        <v>83357</v>
      </c>
      <c r="BE116761" t="s">
        <v>83807</v>
      </c>
      <c r="BF116761" t="s">
        <v>52669</v>
      </c>
    </row>
    <row r="116762" spans="55:58" x14ac:dyDescent="0.15">
      <c r="BC116762" t="s">
        <v>202040</v>
      </c>
      <c r="BD116762" t="s">
        <v>83357</v>
      </c>
      <c r="BE116762" t="s">
        <v>83807</v>
      </c>
      <c r="BF116762" t="s">
        <v>83883</v>
      </c>
    </row>
    <row r="116763" spans="55:58" x14ac:dyDescent="0.15">
      <c r="BC116763" t="s">
        <v>202041</v>
      </c>
      <c r="BD116763" t="s">
        <v>83357</v>
      </c>
      <c r="BE116763" t="s">
        <v>83807</v>
      </c>
      <c r="BF116763" t="s">
        <v>83884</v>
      </c>
    </row>
    <row r="116764" spans="55:58" x14ac:dyDescent="0.15">
      <c r="BC116764" t="s">
        <v>202042</v>
      </c>
      <c r="BD116764" t="s">
        <v>83357</v>
      </c>
      <c r="BE116764" t="s">
        <v>83807</v>
      </c>
      <c r="BF116764" t="s">
        <v>83885</v>
      </c>
    </row>
    <row r="116765" spans="55:58" x14ac:dyDescent="0.15">
      <c r="BC116765" t="s">
        <v>202043</v>
      </c>
      <c r="BD116765" t="s">
        <v>83357</v>
      </c>
      <c r="BE116765" t="s">
        <v>83807</v>
      </c>
      <c r="BF116765" t="s">
        <v>83886</v>
      </c>
    </row>
    <row r="116766" spans="55:58" x14ac:dyDescent="0.15">
      <c r="BC116766" t="s">
        <v>202044</v>
      </c>
      <c r="BD116766" t="s">
        <v>83357</v>
      </c>
      <c r="BE116766" t="s">
        <v>83807</v>
      </c>
      <c r="BF116766" t="s">
        <v>83887</v>
      </c>
    </row>
    <row r="116767" spans="55:58" x14ac:dyDescent="0.15">
      <c r="BC116767" t="s">
        <v>202045</v>
      </c>
      <c r="BD116767" t="s">
        <v>83357</v>
      </c>
      <c r="BE116767" t="s">
        <v>83807</v>
      </c>
      <c r="BF116767" t="s">
        <v>83888</v>
      </c>
    </row>
    <row r="116768" spans="55:58" x14ac:dyDescent="0.15">
      <c r="BC116768" t="s">
        <v>202046</v>
      </c>
      <c r="BD116768" t="s">
        <v>83357</v>
      </c>
      <c r="BE116768" t="s">
        <v>83807</v>
      </c>
      <c r="BF116768" t="s">
        <v>83889</v>
      </c>
    </row>
    <row r="116769" spans="55:58" x14ac:dyDescent="0.15">
      <c r="BC116769" t="s">
        <v>202047</v>
      </c>
      <c r="BD116769" t="s">
        <v>83357</v>
      </c>
      <c r="BE116769" t="s">
        <v>83807</v>
      </c>
      <c r="BF116769" t="s">
        <v>83890</v>
      </c>
    </row>
    <row r="116770" spans="55:58" x14ac:dyDescent="0.15">
      <c r="BC116770" t="s">
        <v>202048</v>
      </c>
      <c r="BD116770" t="s">
        <v>83357</v>
      </c>
      <c r="BE116770" t="s">
        <v>83807</v>
      </c>
      <c r="BF116770" t="s">
        <v>83891</v>
      </c>
    </row>
    <row r="116771" spans="55:58" x14ac:dyDescent="0.15">
      <c r="BC116771" t="s">
        <v>202049</v>
      </c>
      <c r="BD116771" t="s">
        <v>83357</v>
      </c>
      <c r="BE116771" t="s">
        <v>83807</v>
      </c>
      <c r="BF116771" t="s">
        <v>83892</v>
      </c>
    </row>
    <row r="116772" spans="55:58" x14ac:dyDescent="0.15">
      <c r="BC116772" t="s">
        <v>202050</v>
      </c>
      <c r="BD116772" t="s">
        <v>83357</v>
      </c>
      <c r="BE116772" t="s">
        <v>83807</v>
      </c>
      <c r="BF116772" t="s">
        <v>83893</v>
      </c>
    </row>
    <row r="116773" spans="55:58" x14ac:dyDescent="0.15">
      <c r="BC116773" t="s">
        <v>202051</v>
      </c>
      <c r="BD116773" t="s">
        <v>83357</v>
      </c>
      <c r="BE116773" t="s">
        <v>83807</v>
      </c>
      <c r="BF116773" t="s">
        <v>83894</v>
      </c>
    </row>
    <row r="116774" spans="55:58" x14ac:dyDescent="0.15">
      <c r="BC116774" t="s">
        <v>202052</v>
      </c>
      <c r="BD116774" t="s">
        <v>83357</v>
      </c>
      <c r="BE116774" t="s">
        <v>83807</v>
      </c>
      <c r="BF116774" t="s">
        <v>83895</v>
      </c>
    </row>
    <row r="116775" spans="55:58" x14ac:dyDescent="0.15">
      <c r="BC116775" t="s">
        <v>202053</v>
      </c>
      <c r="BD116775" t="s">
        <v>83357</v>
      </c>
      <c r="BE116775" t="s">
        <v>83807</v>
      </c>
      <c r="BF116775" t="s">
        <v>83896</v>
      </c>
    </row>
    <row r="116776" spans="55:58" x14ac:dyDescent="0.15">
      <c r="BC116776" t="s">
        <v>202054</v>
      </c>
      <c r="BD116776" t="s">
        <v>83357</v>
      </c>
      <c r="BE116776" t="s">
        <v>83807</v>
      </c>
      <c r="BF116776" t="s">
        <v>83897</v>
      </c>
    </row>
    <row r="116777" spans="55:58" x14ac:dyDescent="0.15">
      <c r="BC116777" t="s">
        <v>202055</v>
      </c>
      <c r="BD116777" t="s">
        <v>83357</v>
      </c>
      <c r="BE116777" t="s">
        <v>83807</v>
      </c>
      <c r="BF116777" t="s">
        <v>83898</v>
      </c>
    </row>
    <row r="116778" spans="55:58" x14ac:dyDescent="0.15">
      <c r="BC116778" t="s">
        <v>202056</v>
      </c>
      <c r="BD116778" t="s">
        <v>83357</v>
      </c>
      <c r="BE116778" t="s">
        <v>83807</v>
      </c>
      <c r="BF116778" t="s">
        <v>83899</v>
      </c>
    </row>
    <row r="116779" spans="55:58" x14ac:dyDescent="0.15">
      <c r="BC116779" t="s">
        <v>202057</v>
      </c>
      <c r="BD116779" t="s">
        <v>83357</v>
      </c>
      <c r="BE116779" t="s">
        <v>83807</v>
      </c>
      <c r="BF116779" t="s">
        <v>83900</v>
      </c>
    </row>
    <row r="116780" spans="55:58" x14ac:dyDescent="0.15">
      <c r="BC116780" t="s">
        <v>202058</v>
      </c>
      <c r="BD116780" t="s">
        <v>83357</v>
      </c>
      <c r="BE116780" t="s">
        <v>83807</v>
      </c>
      <c r="BF116780" t="s">
        <v>21664</v>
      </c>
    </row>
    <row r="116781" spans="55:58" x14ac:dyDescent="0.15">
      <c r="BC116781" t="s">
        <v>202059</v>
      </c>
      <c r="BD116781" t="s">
        <v>83357</v>
      </c>
      <c r="BE116781" t="s">
        <v>83807</v>
      </c>
      <c r="BF116781" t="s">
        <v>1449</v>
      </c>
    </row>
    <row r="116782" spans="55:58" x14ac:dyDescent="0.15">
      <c r="BC116782" t="s">
        <v>202060</v>
      </c>
      <c r="BD116782" t="s">
        <v>83357</v>
      </c>
      <c r="BE116782" t="s">
        <v>83807</v>
      </c>
      <c r="BF116782" t="s">
        <v>44765</v>
      </c>
    </row>
    <row r="116783" spans="55:58" x14ac:dyDescent="0.15">
      <c r="BC116783" t="s">
        <v>202061</v>
      </c>
      <c r="BD116783" t="s">
        <v>83357</v>
      </c>
      <c r="BE116783" t="s">
        <v>83807</v>
      </c>
      <c r="BF116783" t="s">
        <v>83901</v>
      </c>
    </row>
    <row r="116784" spans="55:58" x14ac:dyDescent="0.15">
      <c r="BC116784" t="s">
        <v>202062</v>
      </c>
      <c r="BD116784" t="s">
        <v>83357</v>
      </c>
      <c r="BE116784" t="s">
        <v>83807</v>
      </c>
      <c r="BF116784" t="s">
        <v>25939</v>
      </c>
    </row>
    <row r="116785" spans="55:58" x14ac:dyDescent="0.15">
      <c r="BC116785" t="s">
        <v>202063</v>
      </c>
      <c r="BD116785" t="s">
        <v>83357</v>
      </c>
      <c r="BE116785" t="s">
        <v>83807</v>
      </c>
      <c r="BF116785" t="s">
        <v>83902</v>
      </c>
    </row>
    <row r="116786" spans="55:58" x14ac:dyDescent="0.15">
      <c r="BC116786" t="s">
        <v>202064</v>
      </c>
      <c r="BD116786" t="s">
        <v>83357</v>
      </c>
      <c r="BE116786" t="s">
        <v>83807</v>
      </c>
      <c r="BF116786" t="s">
        <v>23018</v>
      </c>
    </row>
    <row r="116787" spans="55:58" x14ac:dyDescent="0.15">
      <c r="BC116787" t="s">
        <v>202065</v>
      </c>
      <c r="BD116787" t="s">
        <v>83357</v>
      </c>
      <c r="BE116787" t="s">
        <v>83807</v>
      </c>
      <c r="BF116787" t="s">
        <v>10682</v>
      </c>
    </row>
    <row r="116788" spans="55:58" x14ac:dyDescent="0.15">
      <c r="BC116788" t="s">
        <v>202066</v>
      </c>
      <c r="BD116788" t="s">
        <v>83357</v>
      </c>
      <c r="BE116788" t="s">
        <v>83807</v>
      </c>
      <c r="BF116788" t="s">
        <v>8646</v>
      </c>
    </row>
    <row r="116789" spans="55:58" x14ac:dyDescent="0.15">
      <c r="BC116789" t="s">
        <v>202067</v>
      </c>
      <c r="BD116789" t="s">
        <v>83357</v>
      </c>
      <c r="BE116789" t="s">
        <v>83807</v>
      </c>
      <c r="BF116789" t="s">
        <v>35612</v>
      </c>
    </row>
    <row r="116790" spans="55:58" x14ac:dyDescent="0.15">
      <c r="BC116790" t="s">
        <v>202068</v>
      </c>
      <c r="BD116790" t="s">
        <v>83357</v>
      </c>
      <c r="BE116790" t="s">
        <v>83807</v>
      </c>
      <c r="BF116790" t="s">
        <v>52217</v>
      </c>
    </row>
    <row r="116791" spans="55:58" x14ac:dyDescent="0.15">
      <c r="BC116791" t="s">
        <v>202069</v>
      </c>
      <c r="BD116791" t="s">
        <v>83357</v>
      </c>
      <c r="BE116791" t="s">
        <v>83807</v>
      </c>
      <c r="BF116791" t="s">
        <v>83903</v>
      </c>
    </row>
    <row r="116792" spans="55:58" x14ac:dyDescent="0.15">
      <c r="BC116792" t="s">
        <v>202070</v>
      </c>
      <c r="BD116792" t="s">
        <v>83357</v>
      </c>
      <c r="BE116792" t="s">
        <v>83807</v>
      </c>
      <c r="BF116792" t="s">
        <v>1453</v>
      </c>
    </row>
    <row r="116793" spans="55:58" x14ac:dyDescent="0.15">
      <c r="BC116793" t="s">
        <v>202071</v>
      </c>
      <c r="BD116793" t="s">
        <v>83357</v>
      </c>
      <c r="BE116793" t="s">
        <v>83807</v>
      </c>
      <c r="BF116793" t="s">
        <v>49432</v>
      </c>
    </row>
    <row r="116794" spans="55:58" x14ac:dyDescent="0.15">
      <c r="BC116794" t="s">
        <v>202072</v>
      </c>
      <c r="BD116794" t="s">
        <v>83357</v>
      </c>
      <c r="BE116794" t="s">
        <v>83807</v>
      </c>
      <c r="BF116794" t="s">
        <v>49276</v>
      </c>
    </row>
    <row r="116795" spans="55:58" x14ac:dyDescent="0.15">
      <c r="BC116795" t="s">
        <v>202073</v>
      </c>
      <c r="BD116795" t="s">
        <v>83357</v>
      </c>
      <c r="BE116795" t="s">
        <v>83807</v>
      </c>
      <c r="BF116795" t="s">
        <v>20749</v>
      </c>
    </row>
    <row r="116796" spans="55:58" x14ac:dyDescent="0.15">
      <c r="BC116796" t="s">
        <v>202074</v>
      </c>
      <c r="BD116796" t="s">
        <v>83357</v>
      </c>
      <c r="BE116796" t="s">
        <v>83807</v>
      </c>
      <c r="BF116796" t="s">
        <v>83904</v>
      </c>
    </row>
    <row r="116797" spans="55:58" x14ac:dyDescent="0.15">
      <c r="BC116797" t="s">
        <v>202075</v>
      </c>
      <c r="BD116797" t="s">
        <v>83357</v>
      </c>
      <c r="BE116797" t="s">
        <v>83807</v>
      </c>
      <c r="BF116797" t="s">
        <v>83905</v>
      </c>
    </row>
    <row r="116798" spans="55:58" x14ac:dyDescent="0.15">
      <c r="BC116798" t="s">
        <v>202076</v>
      </c>
      <c r="BD116798" t="s">
        <v>83357</v>
      </c>
      <c r="BE116798" t="s">
        <v>83807</v>
      </c>
      <c r="BF116798" t="s">
        <v>83906</v>
      </c>
    </row>
    <row r="116799" spans="55:58" x14ac:dyDescent="0.15">
      <c r="BC116799" t="s">
        <v>202077</v>
      </c>
      <c r="BD116799" t="s">
        <v>83357</v>
      </c>
      <c r="BE116799" t="s">
        <v>83807</v>
      </c>
      <c r="BF116799" t="s">
        <v>83788</v>
      </c>
    </row>
    <row r="116800" spans="55:58" x14ac:dyDescent="0.15">
      <c r="BC116800" t="s">
        <v>202078</v>
      </c>
      <c r="BD116800" t="s">
        <v>83357</v>
      </c>
      <c r="BE116800" t="s">
        <v>83807</v>
      </c>
      <c r="BF116800" t="s">
        <v>83907</v>
      </c>
    </row>
    <row r="116801" spans="55:58" x14ac:dyDescent="0.15">
      <c r="BC116801" t="s">
        <v>202079</v>
      </c>
      <c r="BD116801" t="s">
        <v>83357</v>
      </c>
      <c r="BE116801" t="s">
        <v>83807</v>
      </c>
      <c r="BF116801" t="s">
        <v>16052</v>
      </c>
    </row>
    <row r="116802" spans="55:58" x14ac:dyDescent="0.15">
      <c r="BC116802" t="s">
        <v>202080</v>
      </c>
      <c r="BD116802" t="s">
        <v>83357</v>
      </c>
      <c r="BE116802" t="s">
        <v>83807</v>
      </c>
      <c r="BF116802" t="s">
        <v>1457</v>
      </c>
    </row>
    <row r="116803" spans="55:58" x14ac:dyDescent="0.15">
      <c r="BC116803" t="s">
        <v>202081</v>
      </c>
      <c r="BD116803" t="s">
        <v>83357</v>
      </c>
      <c r="BE116803" t="s">
        <v>83807</v>
      </c>
      <c r="BF116803" t="s">
        <v>25849</v>
      </c>
    </row>
    <row r="116804" spans="55:58" x14ac:dyDescent="0.15">
      <c r="BC116804" t="s">
        <v>202082</v>
      </c>
      <c r="BD116804" t="s">
        <v>83357</v>
      </c>
      <c r="BE116804" t="s">
        <v>83807</v>
      </c>
      <c r="BF116804" t="s">
        <v>10567</v>
      </c>
    </row>
    <row r="116805" spans="55:58" x14ac:dyDescent="0.15">
      <c r="BC116805" t="s">
        <v>202083</v>
      </c>
      <c r="BD116805" t="s">
        <v>83357</v>
      </c>
      <c r="BE116805" t="s">
        <v>83807</v>
      </c>
      <c r="BF116805" t="s">
        <v>22012</v>
      </c>
    </row>
    <row r="116806" spans="55:58" x14ac:dyDescent="0.15">
      <c r="BC116806" t="s">
        <v>202084</v>
      </c>
      <c r="BD116806" t="s">
        <v>83357</v>
      </c>
      <c r="BE116806" t="s">
        <v>83807</v>
      </c>
      <c r="BF116806" t="s">
        <v>23906</v>
      </c>
    </row>
    <row r="116807" spans="55:58" x14ac:dyDescent="0.15">
      <c r="BC116807" t="s">
        <v>202085</v>
      </c>
      <c r="BD116807" t="s">
        <v>83357</v>
      </c>
      <c r="BE116807" t="s">
        <v>83807</v>
      </c>
      <c r="BF116807" t="s">
        <v>1001</v>
      </c>
    </row>
    <row r="116808" spans="55:58" x14ac:dyDescent="0.15">
      <c r="BC116808" t="s">
        <v>202086</v>
      </c>
      <c r="BD116808" t="s">
        <v>83357</v>
      </c>
      <c r="BE116808" t="s">
        <v>83807</v>
      </c>
      <c r="BF116808" t="s">
        <v>34658</v>
      </c>
    </row>
    <row r="116809" spans="55:58" x14ac:dyDescent="0.15">
      <c r="BC116809" t="s">
        <v>202087</v>
      </c>
      <c r="BD116809" t="s">
        <v>83357</v>
      </c>
      <c r="BE116809" t="s">
        <v>83807</v>
      </c>
      <c r="BF116809" t="s">
        <v>83908</v>
      </c>
    </row>
    <row r="116810" spans="55:58" x14ac:dyDescent="0.15">
      <c r="BC116810" t="s">
        <v>202088</v>
      </c>
      <c r="BD116810" t="s">
        <v>83357</v>
      </c>
      <c r="BE116810" t="s">
        <v>83807</v>
      </c>
      <c r="BF116810" t="s">
        <v>83909</v>
      </c>
    </row>
    <row r="116811" spans="55:58" x14ac:dyDescent="0.15">
      <c r="BC116811" t="s">
        <v>202089</v>
      </c>
      <c r="BD116811" t="s">
        <v>83357</v>
      </c>
      <c r="BE116811" t="s">
        <v>83807</v>
      </c>
      <c r="BF116811" t="s">
        <v>81425</v>
      </c>
    </row>
    <row r="116812" spans="55:58" x14ac:dyDescent="0.15">
      <c r="BC116812" t="s">
        <v>202090</v>
      </c>
      <c r="BD116812" t="s">
        <v>83357</v>
      </c>
      <c r="BE116812" t="s">
        <v>83807</v>
      </c>
      <c r="BF116812" t="s">
        <v>83910</v>
      </c>
    </row>
    <row r="116813" spans="55:58" x14ac:dyDescent="0.15">
      <c r="BC116813" t="s">
        <v>202091</v>
      </c>
      <c r="BD116813" t="s">
        <v>83357</v>
      </c>
      <c r="BE116813" t="s">
        <v>83807</v>
      </c>
      <c r="BF116813" t="s">
        <v>83911</v>
      </c>
    </row>
    <row r="116814" spans="55:58" x14ac:dyDescent="0.15">
      <c r="BC116814" t="s">
        <v>202092</v>
      </c>
      <c r="BD116814" t="s">
        <v>83357</v>
      </c>
      <c r="BE116814" t="s">
        <v>83807</v>
      </c>
      <c r="BF116814" t="s">
        <v>50428</v>
      </c>
    </row>
    <row r="116815" spans="55:58" x14ac:dyDescent="0.15">
      <c r="BC116815" t="s">
        <v>202093</v>
      </c>
      <c r="BD116815" t="s">
        <v>83357</v>
      </c>
      <c r="BE116815" t="s">
        <v>83807</v>
      </c>
      <c r="BF116815" t="s">
        <v>83912</v>
      </c>
    </row>
    <row r="116816" spans="55:58" x14ac:dyDescent="0.15">
      <c r="BC116816" t="s">
        <v>202094</v>
      </c>
      <c r="BD116816" t="s">
        <v>83357</v>
      </c>
      <c r="BE116816" t="s">
        <v>83807</v>
      </c>
      <c r="BF116816" t="s">
        <v>83913</v>
      </c>
    </row>
    <row r="116817" spans="55:58" x14ac:dyDescent="0.15">
      <c r="BC116817" t="s">
        <v>202095</v>
      </c>
      <c r="BD116817" t="s">
        <v>83357</v>
      </c>
      <c r="BE116817" t="s">
        <v>83807</v>
      </c>
      <c r="BF116817" t="s">
        <v>83914</v>
      </c>
    </row>
    <row r="116818" spans="55:58" x14ac:dyDescent="0.15">
      <c r="BC116818" t="s">
        <v>202096</v>
      </c>
      <c r="BD116818" t="s">
        <v>83357</v>
      </c>
      <c r="BE116818" t="s">
        <v>83807</v>
      </c>
      <c r="BF116818" t="s">
        <v>83915</v>
      </c>
    </row>
    <row r="116819" spans="55:58" x14ac:dyDescent="0.15">
      <c r="BC116819" t="s">
        <v>202097</v>
      </c>
      <c r="BD116819" t="s">
        <v>83357</v>
      </c>
      <c r="BE116819" t="s">
        <v>83807</v>
      </c>
      <c r="BF116819" t="s">
        <v>83916</v>
      </c>
    </row>
    <row r="116820" spans="55:58" x14ac:dyDescent="0.15">
      <c r="BC116820" t="s">
        <v>202098</v>
      </c>
      <c r="BD116820" t="s">
        <v>83357</v>
      </c>
      <c r="BE116820" t="s">
        <v>83807</v>
      </c>
      <c r="BF116820" t="s">
        <v>83917</v>
      </c>
    </row>
    <row r="116821" spans="55:58" x14ac:dyDescent="0.15">
      <c r="BC116821" t="s">
        <v>202099</v>
      </c>
      <c r="BD116821" t="s">
        <v>83357</v>
      </c>
      <c r="BE116821" t="s">
        <v>83807</v>
      </c>
      <c r="BF116821" t="s">
        <v>83918</v>
      </c>
    </row>
    <row r="116822" spans="55:58" x14ac:dyDescent="0.15">
      <c r="BC116822" t="s">
        <v>202100</v>
      </c>
      <c r="BD116822" t="s">
        <v>83357</v>
      </c>
      <c r="BE116822" t="s">
        <v>83807</v>
      </c>
      <c r="BF116822" t="s">
        <v>83919</v>
      </c>
    </row>
    <row r="116823" spans="55:58" x14ac:dyDescent="0.15">
      <c r="BC116823" t="s">
        <v>202101</v>
      </c>
      <c r="BD116823" t="s">
        <v>83357</v>
      </c>
      <c r="BE116823" t="s">
        <v>83807</v>
      </c>
      <c r="BF116823" t="s">
        <v>83920</v>
      </c>
    </row>
    <row r="116824" spans="55:58" x14ac:dyDescent="0.15">
      <c r="BC116824" t="s">
        <v>202102</v>
      </c>
      <c r="BD116824" t="s">
        <v>83357</v>
      </c>
      <c r="BE116824" t="s">
        <v>83807</v>
      </c>
      <c r="BF116824" t="s">
        <v>17995</v>
      </c>
    </row>
    <row r="116825" spans="55:58" x14ac:dyDescent="0.15">
      <c r="BC116825" t="s">
        <v>202103</v>
      </c>
      <c r="BD116825" t="s">
        <v>83357</v>
      </c>
      <c r="BE116825" t="s">
        <v>83807</v>
      </c>
      <c r="BF116825" t="s">
        <v>21836</v>
      </c>
    </row>
    <row r="116826" spans="55:58" x14ac:dyDescent="0.15">
      <c r="BC116826" t="s">
        <v>202104</v>
      </c>
      <c r="BD116826" t="s">
        <v>83357</v>
      </c>
      <c r="BE116826" t="s">
        <v>83807</v>
      </c>
      <c r="BF116826" t="s">
        <v>83921</v>
      </c>
    </row>
    <row r="116827" spans="55:58" x14ac:dyDescent="0.15">
      <c r="BC116827" t="s">
        <v>202105</v>
      </c>
      <c r="BD116827" t="s">
        <v>83357</v>
      </c>
      <c r="BE116827" t="s">
        <v>83807</v>
      </c>
      <c r="BF116827" t="s">
        <v>2977</v>
      </c>
    </row>
    <row r="116828" spans="55:58" x14ac:dyDescent="0.15">
      <c r="BC116828" t="s">
        <v>202106</v>
      </c>
      <c r="BD116828" t="s">
        <v>83357</v>
      </c>
      <c r="BE116828" t="s">
        <v>83807</v>
      </c>
      <c r="BF116828" t="s">
        <v>83922</v>
      </c>
    </row>
    <row r="116829" spans="55:58" x14ac:dyDescent="0.15">
      <c r="BC116829" t="s">
        <v>202107</v>
      </c>
      <c r="BD116829" t="s">
        <v>83357</v>
      </c>
      <c r="BE116829" t="s">
        <v>83807</v>
      </c>
      <c r="BF116829" t="s">
        <v>83923</v>
      </c>
    </row>
    <row r="116830" spans="55:58" x14ac:dyDescent="0.15">
      <c r="BC116830" t="s">
        <v>202108</v>
      </c>
      <c r="BD116830" t="s">
        <v>83357</v>
      </c>
      <c r="BE116830" t="s">
        <v>83924</v>
      </c>
      <c r="BF116830" t="s">
        <v>50</v>
      </c>
    </row>
    <row r="116831" spans="55:58" x14ac:dyDescent="0.15">
      <c r="BC116831" t="s">
        <v>202109</v>
      </c>
      <c r="BD116831" t="s">
        <v>83357</v>
      </c>
      <c r="BE116831" t="s">
        <v>83924</v>
      </c>
      <c r="BF116831" t="s">
        <v>83925</v>
      </c>
    </row>
    <row r="116832" spans="55:58" x14ac:dyDescent="0.15">
      <c r="BC116832" t="s">
        <v>202110</v>
      </c>
      <c r="BD116832" t="s">
        <v>83357</v>
      </c>
      <c r="BE116832" t="s">
        <v>83924</v>
      </c>
      <c r="BF116832" t="s">
        <v>83926</v>
      </c>
    </row>
    <row r="116833" spans="55:58" x14ac:dyDescent="0.15">
      <c r="BC116833" t="s">
        <v>202111</v>
      </c>
      <c r="BD116833" t="s">
        <v>83357</v>
      </c>
      <c r="BE116833" t="s">
        <v>83924</v>
      </c>
      <c r="BF116833" t="s">
        <v>83927</v>
      </c>
    </row>
    <row r="116834" spans="55:58" x14ac:dyDescent="0.15">
      <c r="BC116834" t="s">
        <v>202112</v>
      </c>
      <c r="BD116834" t="s">
        <v>83357</v>
      </c>
      <c r="BE116834" t="s">
        <v>83924</v>
      </c>
      <c r="BF116834" t="s">
        <v>3870</v>
      </c>
    </row>
    <row r="116835" spans="55:58" x14ac:dyDescent="0.15">
      <c r="BC116835" t="s">
        <v>202113</v>
      </c>
      <c r="BD116835" t="s">
        <v>83357</v>
      </c>
      <c r="BE116835" t="s">
        <v>83924</v>
      </c>
      <c r="BF116835" t="s">
        <v>64099</v>
      </c>
    </row>
    <row r="116836" spans="55:58" x14ac:dyDescent="0.15">
      <c r="BC116836" t="s">
        <v>202114</v>
      </c>
      <c r="BD116836" t="s">
        <v>83357</v>
      </c>
      <c r="BE116836" t="s">
        <v>83924</v>
      </c>
      <c r="BF116836" t="s">
        <v>83928</v>
      </c>
    </row>
    <row r="116837" spans="55:58" x14ac:dyDescent="0.15">
      <c r="BC116837" t="s">
        <v>202115</v>
      </c>
      <c r="BD116837" t="s">
        <v>83357</v>
      </c>
      <c r="BE116837" t="s">
        <v>83924</v>
      </c>
      <c r="BF116837" t="s">
        <v>72130</v>
      </c>
    </row>
    <row r="116838" spans="55:58" x14ac:dyDescent="0.15">
      <c r="BC116838" t="s">
        <v>202116</v>
      </c>
      <c r="BD116838" t="s">
        <v>83357</v>
      </c>
      <c r="BE116838" t="s">
        <v>83924</v>
      </c>
      <c r="BF116838" t="s">
        <v>83929</v>
      </c>
    </row>
    <row r="116839" spans="55:58" x14ac:dyDescent="0.15">
      <c r="BC116839" t="s">
        <v>202117</v>
      </c>
      <c r="BD116839" t="s">
        <v>83357</v>
      </c>
      <c r="BE116839" t="s">
        <v>83924</v>
      </c>
      <c r="BF116839" t="s">
        <v>52017</v>
      </c>
    </row>
    <row r="116840" spans="55:58" x14ac:dyDescent="0.15">
      <c r="BC116840" t="s">
        <v>202118</v>
      </c>
      <c r="BD116840" t="s">
        <v>83357</v>
      </c>
      <c r="BE116840" t="s">
        <v>83924</v>
      </c>
      <c r="BF116840" t="s">
        <v>23231</v>
      </c>
    </row>
    <row r="116841" spans="55:58" x14ac:dyDescent="0.15">
      <c r="BC116841" t="s">
        <v>202119</v>
      </c>
      <c r="BD116841" t="s">
        <v>83357</v>
      </c>
      <c r="BE116841" t="s">
        <v>83924</v>
      </c>
      <c r="BF116841" t="s">
        <v>11350</v>
      </c>
    </row>
    <row r="116842" spans="55:58" x14ac:dyDescent="0.15">
      <c r="BC116842" t="s">
        <v>202120</v>
      </c>
      <c r="BD116842" t="s">
        <v>83357</v>
      </c>
      <c r="BE116842" t="s">
        <v>83924</v>
      </c>
      <c r="BF116842" t="s">
        <v>83930</v>
      </c>
    </row>
    <row r="116843" spans="55:58" x14ac:dyDescent="0.15">
      <c r="BC116843" t="s">
        <v>202121</v>
      </c>
      <c r="BD116843" t="s">
        <v>83357</v>
      </c>
      <c r="BE116843" t="s">
        <v>83924</v>
      </c>
      <c r="BF116843" t="s">
        <v>20144</v>
      </c>
    </row>
    <row r="116844" spans="55:58" x14ac:dyDescent="0.15">
      <c r="BC116844" t="s">
        <v>202122</v>
      </c>
      <c r="BD116844" t="s">
        <v>83357</v>
      </c>
      <c r="BE116844" t="s">
        <v>83924</v>
      </c>
      <c r="BF116844" t="s">
        <v>83573</v>
      </c>
    </row>
    <row r="116845" spans="55:58" x14ac:dyDescent="0.15">
      <c r="BC116845" t="s">
        <v>202123</v>
      </c>
      <c r="BD116845" t="s">
        <v>83357</v>
      </c>
      <c r="BE116845" t="s">
        <v>83924</v>
      </c>
      <c r="BF116845" t="s">
        <v>43304</v>
      </c>
    </row>
    <row r="116846" spans="55:58" x14ac:dyDescent="0.15">
      <c r="BC116846" t="s">
        <v>202124</v>
      </c>
      <c r="BD116846" t="s">
        <v>83357</v>
      </c>
      <c r="BE116846" t="s">
        <v>83924</v>
      </c>
      <c r="BF116846" t="s">
        <v>83931</v>
      </c>
    </row>
    <row r="116847" spans="55:58" x14ac:dyDescent="0.15">
      <c r="BC116847" t="s">
        <v>202125</v>
      </c>
      <c r="BD116847" t="s">
        <v>83357</v>
      </c>
      <c r="BE116847" t="s">
        <v>83924</v>
      </c>
      <c r="BF116847" t="s">
        <v>83932</v>
      </c>
    </row>
    <row r="116848" spans="55:58" x14ac:dyDescent="0.15">
      <c r="BC116848" t="s">
        <v>202126</v>
      </c>
      <c r="BD116848" t="s">
        <v>83357</v>
      </c>
      <c r="BE116848" t="s">
        <v>83924</v>
      </c>
      <c r="BF116848" t="s">
        <v>83933</v>
      </c>
    </row>
    <row r="116849" spans="55:58" x14ac:dyDescent="0.15">
      <c r="BC116849" t="s">
        <v>202127</v>
      </c>
      <c r="BD116849" t="s">
        <v>83357</v>
      </c>
      <c r="BE116849" t="s">
        <v>83924</v>
      </c>
      <c r="BF116849" t="s">
        <v>83934</v>
      </c>
    </row>
    <row r="116850" spans="55:58" x14ac:dyDescent="0.15">
      <c r="BC116850" t="s">
        <v>202128</v>
      </c>
      <c r="BD116850" t="s">
        <v>83357</v>
      </c>
      <c r="BE116850" t="s">
        <v>83924</v>
      </c>
      <c r="BF116850" t="s">
        <v>83935</v>
      </c>
    </row>
    <row r="116851" spans="55:58" x14ac:dyDescent="0.15">
      <c r="BC116851" t="s">
        <v>202129</v>
      </c>
      <c r="BD116851" t="s">
        <v>83357</v>
      </c>
      <c r="BE116851" t="s">
        <v>83924</v>
      </c>
      <c r="BF116851" t="s">
        <v>43963</v>
      </c>
    </row>
    <row r="116852" spans="55:58" x14ac:dyDescent="0.15">
      <c r="BC116852" t="s">
        <v>202130</v>
      </c>
      <c r="BD116852" t="s">
        <v>83357</v>
      </c>
      <c r="BE116852" t="s">
        <v>83924</v>
      </c>
      <c r="BF116852" t="s">
        <v>14120</v>
      </c>
    </row>
    <row r="116853" spans="55:58" x14ac:dyDescent="0.15">
      <c r="BC116853" t="s">
        <v>202131</v>
      </c>
      <c r="BD116853" t="s">
        <v>83357</v>
      </c>
      <c r="BE116853" t="s">
        <v>83924</v>
      </c>
      <c r="BF116853" t="s">
        <v>23154</v>
      </c>
    </row>
    <row r="116854" spans="55:58" x14ac:dyDescent="0.15">
      <c r="BC116854" t="s">
        <v>202132</v>
      </c>
      <c r="BD116854" t="s">
        <v>83357</v>
      </c>
      <c r="BE116854" t="s">
        <v>83924</v>
      </c>
      <c r="BF116854" t="s">
        <v>36297</v>
      </c>
    </row>
    <row r="116855" spans="55:58" x14ac:dyDescent="0.15">
      <c r="BC116855" t="s">
        <v>202133</v>
      </c>
      <c r="BD116855" t="s">
        <v>83357</v>
      </c>
      <c r="BE116855" t="s">
        <v>83924</v>
      </c>
      <c r="BF116855" t="s">
        <v>83936</v>
      </c>
    </row>
    <row r="116856" spans="55:58" x14ac:dyDescent="0.15">
      <c r="BC116856" t="s">
        <v>202134</v>
      </c>
      <c r="BD116856" t="s">
        <v>83357</v>
      </c>
      <c r="BE116856" t="s">
        <v>83924</v>
      </c>
      <c r="BF116856" t="s">
        <v>83937</v>
      </c>
    </row>
    <row r="116857" spans="55:58" x14ac:dyDescent="0.15">
      <c r="BC116857" t="s">
        <v>202135</v>
      </c>
      <c r="BD116857" t="s">
        <v>83357</v>
      </c>
      <c r="BE116857" t="s">
        <v>83924</v>
      </c>
      <c r="BF116857" t="s">
        <v>75181</v>
      </c>
    </row>
    <row r="116858" spans="55:58" x14ac:dyDescent="0.15">
      <c r="BC116858" t="s">
        <v>202136</v>
      </c>
      <c r="BD116858" t="s">
        <v>83357</v>
      </c>
      <c r="BE116858" t="s">
        <v>83924</v>
      </c>
      <c r="BF116858" t="s">
        <v>21044</v>
      </c>
    </row>
    <row r="116859" spans="55:58" x14ac:dyDescent="0.15">
      <c r="BC116859" t="s">
        <v>202137</v>
      </c>
      <c r="BD116859" t="s">
        <v>83357</v>
      </c>
      <c r="BE116859" t="s">
        <v>83924</v>
      </c>
      <c r="BF116859" t="s">
        <v>83938</v>
      </c>
    </row>
    <row r="116860" spans="55:58" x14ac:dyDescent="0.15">
      <c r="BC116860" t="s">
        <v>202138</v>
      </c>
      <c r="BD116860" t="s">
        <v>83357</v>
      </c>
      <c r="BE116860" t="s">
        <v>83924</v>
      </c>
      <c r="BF116860" t="s">
        <v>40723</v>
      </c>
    </row>
    <row r="116861" spans="55:58" x14ac:dyDescent="0.15">
      <c r="BC116861" t="s">
        <v>202139</v>
      </c>
      <c r="BD116861" t="s">
        <v>83357</v>
      </c>
      <c r="BE116861" t="s">
        <v>83924</v>
      </c>
      <c r="BF116861" t="s">
        <v>83939</v>
      </c>
    </row>
    <row r="116862" spans="55:58" x14ac:dyDescent="0.15">
      <c r="BC116862" t="s">
        <v>202140</v>
      </c>
      <c r="BD116862" t="s">
        <v>83357</v>
      </c>
      <c r="BE116862" t="s">
        <v>83924</v>
      </c>
      <c r="BF116862" t="s">
        <v>5842</v>
      </c>
    </row>
    <row r="116863" spans="55:58" x14ac:dyDescent="0.15">
      <c r="BC116863" t="s">
        <v>202141</v>
      </c>
      <c r="BD116863" t="s">
        <v>83357</v>
      </c>
      <c r="BE116863" t="s">
        <v>83924</v>
      </c>
      <c r="BF116863" t="s">
        <v>1438</v>
      </c>
    </row>
    <row r="116864" spans="55:58" x14ac:dyDescent="0.15">
      <c r="BC116864" t="s">
        <v>202142</v>
      </c>
      <c r="BD116864" t="s">
        <v>83357</v>
      </c>
      <c r="BE116864" t="s">
        <v>83924</v>
      </c>
      <c r="BF116864" t="s">
        <v>50774</v>
      </c>
    </row>
    <row r="116865" spans="55:58" x14ac:dyDescent="0.15">
      <c r="BC116865" t="s">
        <v>202143</v>
      </c>
      <c r="BD116865" t="s">
        <v>83357</v>
      </c>
      <c r="BE116865" t="s">
        <v>83924</v>
      </c>
      <c r="BF116865" t="s">
        <v>79673</v>
      </c>
    </row>
    <row r="116866" spans="55:58" x14ac:dyDescent="0.15">
      <c r="BC116866" t="s">
        <v>202144</v>
      </c>
      <c r="BD116866" t="s">
        <v>83357</v>
      </c>
      <c r="BE116866" t="s">
        <v>83924</v>
      </c>
      <c r="BF116866" t="s">
        <v>83940</v>
      </c>
    </row>
    <row r="116867" spans="55:58" x14ac:dyDescent="0.15">
      <c r="BC116867" t="s">
        <v>202145</v>
      </c>
      <c r="BD116867" t="s">
        <v>83357</v>
      </c>
      <c r="BE116867" t="s">
        <v>83924</v>
      </c>
      <c r="BF116867" t="s">
        <v>83941</v>
      </c>
    </row>
    <row r="116868" spans="55:58" x14ac:dyDescent="0.15">
      <c r="BC116868" t="s">
        <v>202146</v>
      </c>
      <c r="BD116868" t="s">
        <v>83357</v>
      </c>
      <c r="BE116868" t="s">
        <v>83924</v>
      </c>
      <c r="BF116868" t="s">
        <v>83942</v>
      </c>
    </row>
    <row r="116869" spans="55:58" x14ac:dyDescent="0.15">
      <c r="BC116869" t="s">
        <v>202147</v>
      </c>
      <c r="BD116869" t="s">
        <v>83357</v>
      </c>
      <c r="BE116869" t="s">
        <v>83924</v>
      </c>
      <c r="BF116869" t="s">
        <v>83943</v>
      </c>
    </row>
    <row r="116870" spans="55:58" x14ac:dyDescent="0.15">
      <c r="BC116870" t="s">
        <v>202148</v>
      </c>
      <c r="BD116870" t="s">
        <v>83357</v>
      </c>
      <c r="BE116870" t="s">
        <v>83924</v>
      </c>
      <c r="BF116870" t="s">
        <v>6795</v>
      </c>
    </row>
    <row r="116871" spans="55:58" x14ac:dyDescent="0.15">
      <c r="BC116871" t="s">
        <v>202149</v>
      </c>
      <c r="BD116871" t="s">
        <v>83357</v>
      </c>
      <c r="BE116871" t="s">
        <v>83924</v>
      </c>
      <c r="BF116871" t="s">
        <v>83944</v>
      </c>
    </row>
    <row r="116872" spans="55:58" x14ac:dyDescent="0.15">
      <c r="BC116872" t="s">
        <v>202150</v>
      </c>
      <c r="BD116872" t="s">
        <v>83357</v>
      </c>
      <c r="BE116872" t="s">
        <v>83924</v>
      </c>
      <c r="BF116872" t="s">
        <v>83945</v>
      </c>
    </row>
    <row r="116873" spans="55:58" x14ac:dyDescent="0.15">
      <c r="BC116873" t="s">
        <v>202151</v>
      </c>
      <c r="BD116873" t="s">
        <v>83357</v>
      </c>
      <c r="BE116873" t="s">
        <v>83924</v>
      </c>
      <c r="BF116873" t="s">
        <v>83946</v>
      </c>
    </row>
    <row r="116874" spans="55:58" x14ac:dyDescent="0.15">
      <c r="BC116874" t="s">
        <v>202152</v>
      </c>
      <c r="BD116874" t="s">
        <v>83357</v>
      </c>
      <c r="BE116874" t="s">
        <v>83924</v>
      </c>
      <c r="BF116874" t="s">
        <v>40111</v>
      </c>
    </row>
    <row r="116875" spans="55:58" x14ac:dyDescent="0.15">
      <c r="BC116875" t="s">
        <v>202153</v>
      </c>
      <c r="BD116875" t="s">
        <v>83357</v>
      </c>
      <c r="BE116875" t="s">
        <v>83924</v>
      </c>
      <c r="BF116875" t="s">
        <v>21662</v>
      </c>
    </row>
    <row r="116876" spans="55:58" x14ac:dyDescent="0.15">
      <c r="BC116876" t="s">
        <v>202154</v>
      </c>
      <c r="BD116876" t="s">
        <v>83357</v>
      </c>
      <c r="BE116876" t="s">
        <v>83924</v>
      </c>
      <c r="BF116876" t="s">
        <v>83947</v>
      </c>
    </row>
    <row r="116877" spans="55:58" x14ac:dyDescent="0.15">
      <c r="BC116877" t="s">
        <v>202155</v>
      </c>
      <c r="BD116877" t="s">
        <v>83357</v>
      </c>
      <c r="BE116877" t="s">
        <v>83924</v>
      </c>
      <c r="BF116877" t="s">
        <v>83948</v>
      </c>
    </row>
    <row r="116878" spans="55:58" x14ac:dyDescent="0.15">
      <c r="BC116878" t="s">
        <v>202156</v>
      </c>
      <c r="BD116878" t="s">
        <v>83357</v>
      </c>
      <c r="BE116878" t="s">
        <v>83924</v>
      </c>
      <c r="BF116878" t="s">
        <v>21680</v>
      </c>
    </row>
    <row r="116879" spans="55:58" x14ac:dyDescent="0.15">
      <c r="BC116879" t="s">
        <v>202157</v>
      </c>
      <c r="BD116879" t="s">
        <v>83357</v>
      </c>
      <c r="BE116879" t="s">
        <v>83924</v>
      </c>
      <c r="BF116879" t="s">
        <v>83949</v>
      </c>
    </row>
    <row r="116880" spans="55:58" x14ac:dyDescent="0.15">
      <c r="BC116880" t="s">
        <v>202158</v>
      </c>
      <c r="BD116880" t="s">
        <v>83357</v>
      </c>
      <c r="BE116880" t="s">
        <v>83924</v>
      </c>
      <c r="BF116880" t="s">
        <v>83950</v>
      </c>
    </row>
    <row r="116881" spans="55:58" x14ac:dyDescent="0.15">
      <c r="BC116881" t="s">
        <v>202159</v>
      </c>
      <c r="BD116881" t="s">
        <v>83357</v>
      </c>
      <c r="BE116881" t="s">
        <v>83924</v>
      </c>
      <c r="BF116881" t="s">
        <v>83951</v>
      </c>
    </row>
    <row r="116882" spans="55:58" x14ac:dyDescent="0.15">
      <c r="BC116882" t="s">
        <v>202160</v>
      </c>
      <c r="BD116882" t="s">
        <v>83357</v>
      </c>
      <c r="BE116882" t="s">
        <v>83924</v>
      </c>
      <c r="BF116882" t="s">
        <v>83952</v>
      </c>
    </row>
    <row r="116883" spans="55:58" x14ac:dyDescent="0.15">
      <c r="BC116883" t="s">
        <v>202161</v>
      </c>
      <c r="BD116883" t="s">
        <v>83357</v>
      </c>
      <c r="BE116883" t="s">
        <v>83924</v>
      </c>
      <c r="BF116883" t="s">
        <v>23283</v>
      </c>
    </row>
    <row r="116884" spans="55:58" x14ac:dyDescent="0.15">
      <c r="BC116884" t="s">
        <v>202162</v>
      </c>
      <c r="BD116884" t="s">
        <v>83357</v>
      </c>
      <c r="BE116884" t="s">
        <v>83924</v>
      </c>
      <c r="BF116884" t="s">
        <v>83953</v>
      </c>
    </row>
    <row r="116885" spans="55:58" x14ac:dyDescent="0.15">
      <c r="BC116885" t="s">
        <v>202163</v>
      </c>
      <c r="BD116885" t="s">
        <v>83357</v>
      </c>
      <c r="BE116885" t="s">
        <v>83924</v>
      </c>
      <c r="BF116885" t="s">
        <v>9235</v>
      </c>
    </row>
    <row r="116886" spans="55:58" x14ac:dyDescent="0.15">
      <c r="BC116886" t="s">
        <v>202164</v>
      </c>
      <c r="BD116886" t="s">
        <v>83357</v>
      </c>
      <c r="BE116886" t="s">
        <v>83924</v>
      </c>
      <c r="BF116886" t="s">
        <v>83788</v>
      </c>
    </row>
    <row r="116887" spans="55:58" x14ac:dyDescent="0.15">
      <c r="BC116887" t="s">
        <v>202165</v>
      </c>
      <c r="BD116887" t="s">
        <v>83357</v>
      </c>
      <c r="BE116887" t="s">
        <v>83924</v>
      </c>
      <c r="BF116887" t="s">
        <v>10561</v>
      </c>
    </row>
    <row r="116888" spans="55:58" x14ac:dyDescent="0.15">
      <c r="BC116888" t="s">
        <v>202166</v>
      </c>
      <c r="BD116888" t="s">
        <v>83357</v>
      </c>
      <c r="BE116888" t="s">
        <v>83924</v>
      </c>
      <c r="BF116888" t="s">
        <v>83954</v>
      </c>
    </row>
    <row r="116889" spans="55:58" x14ac:dyDescent="0.15">
      <c r="BC116889" t="s">
        <v>202167</v>
      </c>
      <c r="BD116889" t="s">
        <v>83357</v>
      </c>
      <c r="BE116889" t="s">
        <v>83924</v>
      </c>
      <c r="BF116889" t="s">
        <v>83955</v>
      </c>
    </row>
    <row r="116890" spans="55:58" x14ac:dyDescent="0.15">
      <c r="BC116890" t="s">
        <v>202168</v>
      </c>
      <c r="BD116890" t="s">
        <v>83357</v>
      </c>
      <c r="BE116890" t="s">
        <v>83924</v>
      </c>
      <c r="BF116890" t="s">
        <v>83956</v>
      </c>
    </row>
    <row r="116891" spans="55:58" x14ac:dyDescent="0.15">
      <c r="BC116891" t="s">
        <v>202169</v>
      </c>
      <c r="BD116891" t="s">
        <v>83357</v>
      </c>
      <c r="BE116891" t="s">
        <v>83924</v>
      </c>
      <c r="BF116891" t="s">
        <v>16052</v>
      </c>
    </row>
    <row r="116892" spans="55:58" x14ac:dyDescent="0.15">
      <c r="BC116892" t="s">
        <v>202170</v>
      </c>
      <c r="BD116892" t="s">
        <v>83357</v>
      </c>
      <c r="BE116892" t="s">
        <v>83924</v>
      </c>
      <c r="BF116892" t="s">
        <v>83957</v>
      </c>
    </row>
    <row r="116893" spans="55:58" x14ac:dyDescent="0.15">
      <c r="BC116893" t="s">
        <v>202171</v>
      </c>
      <c r="BD116893" t="s">
        <v>83357</v>
      </c>
      <c r="BE116893" t="s">
        <v>83924</v>
      </c>
      <c r="BF116893" t="s">
        <v>20109</v>
      </c>
    </row>
    <row r="116894" spans="55:58" x14ac:dyDescent="0.15">
      <c r="BC116894" t="s">
        <v>202172</v>
      </c>
      <c r="BD116894" t="s">
        <v>83357</v>
      </c>
      <c r="BE116894" t="s">
        <v>83924</v>
      </c>
      <c r="BF116894" t="s">
        <v>83958</v>
      </c>
    </row>
    <row r="116895" spans="55:58" x14ac:dyDescent="0.15">
      <c r="BC116895" t="s">
        <v>202173</v>
      </c>
      <c r="BD116895" t="s">
        <v>83357</v>
      </c>
      <c r="BE116895" t="s">
        <v>83924</v>
      </c>
      <c r="BF116895" t="s">
        <v>11152</v>
      </c>
    </row>
    <row r="116896" spans="55:58" x14ac:dyDescent="0.15">
      <c r="BC116896" t="s">
        <v>202174</v>
      </c>
      <c r="BD116896" t="s">
        <v>83357</v>
      </c>
      <c r="BE116896" t="s">
        <v>83924</v>
      </c>
      <c r="BF116896" t="s">
        <v>1001</v>
      </c>
    </row>
    <row r="116897" spans="55:58" x14ac:dyDescent="0.15">
      <c r="BC116897" t="s">
        <v>202175</v>
      </c>
      <c r="BD116897" t="s">
        <v>83357</v>
      </c>
      <c r="BE116897" t="s">
        <v>83924</v>
      </c>
      <c r="BF116897" t="s">
        <v>83959</v>
      </c>
    </row>
    <row r="116898" spans="55:58" x14ac:dyDescent="0.15">
      <c r="BC116898" t="s">
        <v>202176</v>
      </c>
      <c r="BD116898" t="s">
        <v>83357</v>
      </c>
      <c r="BE116898" t="s">
        <v>83924</v>
      </c>
      <c r="BF116898" t="s">
        <v>10893</v>
      </c>
    </row>
    <row r="116899" spans="55:58" x14ac:dyDescent="0.15">
      <c r="BC116899" t="s">
        <v>202177</v>
      </c>
      <c r="BD116899" t="s">
        <v>83357</v>
      </c>
      <c r="BE116899" t="s">
        <v>83924</v>
      </c>
      <c r="BF116899" t="s">
        <v>6499</v>
      </c>
    </row>
    <row r="116900" spans="55:58" x14ac:dyDescent="0.15">
      <c r="BC116900" t="s">
        <v>202178</v>
      </c>
      <c r="BD116900" t="s">
        <v>83357</v>
      </c>
      <c r="BE116900" t="s">
        <v>83924</v>
      </c>
      <c r="BF116900" t="s">
        <v>47157</v>
      </c>
    </row>
    <row r="116901" spans="55:58" x14ac:dyDescent="0.15">
      <c r="BC116901" t="s">
        <v>202179</v>
      </c>
      <c r="BD116901" t="s">
        <v>83357</v>
      </c>
      <c r="BE116901" t="s">
        <v>83924</v>
      </c>
      <c r="BF116901" t="s">
        <v>5557</v>
      </c>
    </row>
    <row r="116902" spans="55:58" x14ac:dyDescent="0.15">
      <c r="BC116902" t="s">
        <v>202180</v>
      </c>
      <c r="BD116902" t="s">
        <v>83357</v>
      </c>
      <c r="BE116902" t="s">
        <v>83924</v>
      </c>
      <c r="BF116902" t="s">
        <v>74734</v>
      </c>
    </row>
    <row r="116903" spans="55:58" x14ac:dyDescent="0.15">
      <c r="BC116903" t="s">
        <v>202181</v>
      </c>
      <c r="BD116903" t="s">
        <v>83357</v>
      </c>
      <c r="BE116903" t="s">
        <v>83924</v>
      </c>
      <c r="BF116903" t="s">
        <v>83960</v>
      </c>
    </row>
    <row r="116904" spans="55:58" x14ac:dyDescent="0.15">
      <c r="BC116904" t="s">
        <v>202182</v>
      </c>
      <c r="BD116904" t="s">
        <v>83357</v>
      </c>
      <c r="BE116904" t="s">
        <v>83924</v>
      </c>
      <c r="BF116904" t="s">
        <v>83961</v>
      </c>
    </row>
    <row r="116905" spans="55:58" x14ac:dyDescent="0.15">
      <c r="BC116905" t="s">
        <v>202183</v>
      </c>
      <c r="BD116905" t="s">
        <v>83357</v>
      </c>
      <c r="BE116905" t="s">
        <v>83924</v>
      </c>
      <c r="BF116905" t="s">
        <v>83962</v>
      </c>
    </row>
    <row r="116906" spans="55:58" x14ac:dyDescent="0.15">
      <c r="BC116906" t="s">
        <v>202184</v>
      </c>
      <c r="BD116906" t="s">
        <v>83357</v>
      </c>
      <c r="BE116906" t="s">
        <v>83924</v>
      </c>
      <c r="BF116906" t="s">
        <v>83963</v>
      </c>
    </row>
    <row r="116907" spans="55:58" x14ac:dyDescent="0.15">
      <c r="BC116907" t="s">
        <v>202185</v>
      </c>
      <c r="BD116907" t="s">
        <v>83357</v>
      </c>
      <c r="BE116907" t="s">
        <v>83924</v>
      </c>
      <c r="BF116907" t="s">
        <v>46579</v>
      </c>
    </row>
    <row r="116908" spans="55:58" x14ac:dyDescent="0.15">
      <c r="BC116908" t="s">
        <v>202186</v>
      </c>
      <c r="BD116908" t="s">
        <v>83357</v>
      </c>
      <c r="BE116908" t="s">
        <v>83924</v>
      </c>
      <c r="BF116908" t="s">
        <v>83964</v>
      </c>
    </row>
    <row r="116909" spans="55:58" x14ac:dyDescent="0.15">
      <c r="BC116909" t="s">
        <v>202187</v>
      </c>
      <c r="BD116909" t="s">
        <v>83357</v>
      </c>
      <c r="BE116909" t="s">
        <v>83924</v>
      </c>
      <c r="BF116909" t="s">
        <v>83965</v>
      </c>
    </row>
    <row r="116910" spans="55:58" x14ac:dyDescent="0.15">
      <c r="BC116910" t="s">
        <v>202188</v>
      </c>
      <c r="BD116910" t="s">
        <v>83357</v>
      </c>
      <c r="BE116910" t="s">
        <v>83924</v>
      </c>
      <c r="BF116910" t="s">
        <v>83966</v>
      </c>
    </row>
    <row r="116911" spans="55:58" x14ac:dyDescent="0.15">
      <c r="BC116911" t="s">
        <v>202189</v>
      </c>
      <c r="BD116911" t="s">
        <v>83357</v>
      </c>
      <c r="BE116911" t="s">
        <v>83924</v>
      </c>
      <c r="BF116911" t="s">
        <v>83967</v>
      </c>
    </row>
    <row r="116912" spans="55:58" x14ac:dyDescent="0.15">
      <c r="BC116912" t="s">
        <v>202190</v>
      </c>
      <c r="BD116912" t="s">
        <v>83357</v>
      </c>
      <c r="BE116912" t="s">
        <v>83924</v>
      </c>
      <c r="BF116912" t="s">
        <v>83968</v>
      </c>
    </row>
    <row r="116913" spans="55:58" x14ac:dyDescent="0.15">
      <c r="BC116913" t="s">
        <v>202191</v>
      </c>
      <c r="BD116913" t="s">
        <v>83357</v>
      </c>
      <c r="BE116913" t="s">
        <v>83969</v>
      </c>
      <c r="BF116913" t="s">
        <v>50</v>
      </c>
    </row>
    <row r="116914" spans="55:58" x14ac:dyDescent="0.15">
      <c r="BC116914" t="s">
        <v>202192</v>
      </c>
      <c r="BD116914" t="s">
        <v>83357</v>
      </c>
      <c r="BE116914" t="s">
        <v>83969</v>
      </c>
      <c r="BF116914" t="s">
        <v>32625</v>
      </c>
    </row>
    <row r="116915" spans="55:58" x14ac:dyDescent="0.15">
      <c r="BC116915" t="s">
        <v>202193</v>
      </c>
      <c r="BD116915" t="s">
        <v>83357</v>
      </c>
      <c r="BE116915" t="s">
        <v>83969</v>
      </c>
      <c r="BF116915" t="s">
        <v>83970</v>
      </c>
    </row>
    <row r="116916" spans="55:58" x14ac:dyDescent="0.15">
      <c r="BC116916" t="s">
        <v>202194</v>
      </c>
      <c r="BD116916" t="s">
        <v>83357</v>
      </c>
      <c r="BE116916" t="s">
        <v>83969</v>
      </c>
      <c r="BF116916" t="s">
        <v>19671</v>
      </c>
    </row>
    <row r="116917" spans="55:58" x14ac:dyDescent="0.15">
      <c r="BC116917" t="s">
        <v>202195</v>
      </c>
      <c r="BD116917" t="s">
        <v>83357</v>
      </c>
      <c r="BE116917" t="s">
        <v>83969</v>
      </c>
      <c r="BF116917" t="s">
        <v>83971</v>
      </c>
    </row>
    <row r="116918" spans="55:58" x14ac:dyDescent="0.15">
      <c r="BC116918" t="s">
        <v>202196</v>
      </c>
      <c r="BD116918" t="s">
        <v>83357</v>
      </c>
      <c r="BE116918" t="s">
        <v>83969</v>
      </c>
      <c r="BF116918" t="s">
        <v>83972</v>
      </c>
    </row>
    <row r="116919" spans="55:58" x14ac:dyDescent="0.15">
      <c r="BC116919" t="s">
        <v>202197</v>
      </c>
      <c r="BD116919" t="s">
        <v>83357</v>
      </c>
      <c r="BE116919" t="s">
        <v>83969</v>
      </c>
      <c r="BF116919" t="s">
        <v>83973</v>
      </c>
    </row>
    <row r="116920" spans="55:58" x14ac:dyDescent="0.15">
      <c r="BC116920" t="s">
        <v>202198</v>
      </c>
      <c r="BD116920" t="s">
        <v>83357</v>
      </c>
      <c r="BE116920" t="s">
        <v>83969</v>
      </c>
      <c r="BF116920" t="s">
        <v>83974</v>
      </c>
    </row>
    <row r="116921" spans="55:58" x14ac:dyDescent="0.15">
      <c r="BC116921" t="s">
        <v>202199</v>
      </c>
      <c r="BD116921" t="s">
        <v>83357</v>
      </c>
      <c r="BE116921" t="s">
        <v>83969</v>
      </c>
      <c r="BF116921" t="s">
        <v>83975</v>
      </c>
    </row>
    <row r="116922" spans="55:58" x14ac:dyDescent="0.15">
      <c r="BC116922" t="s">
        <v>202200</v>
      </c>
      <c r="BD116922" t="s">
        <v>83357</v>
      </c>
      <c r="BE116922" t="s">
        <v>83969</v>
      </c>
      <c r="BF116922" t="s">
        <v>83976</v>
      </c>
    </row>
    <row r="116923" spans="55:58" x14ac:dyDescent="0.15">
      <c r="BC116923" t="s">
        <v>202201</v>
      </c>
      <c r="BD116923" t="s">
        <v>83357</v>
      </c>
      <c r="BE116923" t="s">
        <v>83969</v>
      </c>
      <c r="BF116923" t="s">
        <v>83977</v>
      </c>
    </row>
    <row r="116924" spans="55:58" x14ac:dyDescent="0.15">
      <c r="BC116924" t="s">
        <v>202202</v>
      </c>
      <c r="BD116924" t="s">
        <v>83357</v>
      </c>
      <c r="BE116924" t="s">
        <v>83969</v>
      </c>
      <c r="BF116924" t="s">
        <v>83978</v>
      </c>
    </row>
    <row r="116925" spans="55:58" x14ac:dyDescent="0.15">
      <c r="BC116925" t="s">
        <v>202203</v>
      </c>
      <c r="BD116925" t="s">
        <v>83357</v>
      </c>
      <c r="BE116925" t="s">
        <v>83969</v>
      </c>
      <c r="BF116925" t="s">
        <v>83979</v>
      </c>
    </row>
    <row r="116926" spans="55:58" x14ac:dyDescent="0.15">
      <c r="BC116926" t="s">
        <v>202204</v>
      </c>
      <c r="BD116926" t="s">
        <v>83357</v>
      </c>
      <c r="BE116926" t="s">
        <v>83969</v>
      </c>
      <c r="BF116926" t="s">
        <v>83980</v>
      </c>
    </row>
    <row r="116927" spans="55:58" x14ac:dyDescent="0.15">
      <c r="BC116927" t="s">
        <v>202205</v>
      </c>
      <c r="BD116927" t="s">
        <v>83357</v>
      </c>
      <c r="BE116927" t="s">
        <v>83969</v>
      </c>
      <c r="BF116927" t="s">
        <v>83981</v>
      </c>
    </row>
    <row r="116928" spans="55:58" x14ac:dyDescent="0.15">
      <c r="BC116928" t="s">
        <v>202206</v>
      </c>
      <c r="BD116928" t="s">
        <v>83357</v>
      </c>
      <c r="BE116928" t="s">
        <v>83969</v>
      </c>
      <c r="BF116928" t="s">
        <v>83982</v>
      </c>
    </row>
    <row r="116929" spans="55:58" x14ac:dyDescent="0.15">
      <c r="BC116929" t="s">
        <v>202207</v>
      </c>
      <c r="BD116929" t="s">
        <v>83357</v>
      </c>
      <c r="BE116929" t="s">
        <v>83969</v>
      </c>
      <c r="BF116929" t="s">
        <v>83983</v>
      </c>
    </row>
    <row r="116930" spans="55:58" x14ac:dyDescent="0.15">
      <c r="BC116930" t="s">
        <v>202208</v>
      </c>
      <c r="BD116930" t="s">
        <v>83357</v>
      </c>
      <c r="BE116930" t="s">
        <v>83969</v>
      </c>
      <c r="BF116930" t="s">
        <v>33630</v>
      </c>
    </row>
    <row r="116931" spans="55:58" x14ac:dyDescent="0.15">
      <c r="BC116931" t="s">
        <v>202209</v>
      </c>
      <c r="BD116931" t="s">
        <v>83357</v>
      </c>
      <c r="BE116931" t="s">
        <v>83969</v>
      </c>
      <c r="BF116931" t="s">
        <v>19676</v>
      </c>
    </row>
    <row r="116932" spans="55:58" x14ac:dyDescent="0.15">
      <c r="BC116932" t="s">
        <v>202210</v>
      </c>
      <c r="BD116932" t="s">
        <v>83357</v>
      </c>
      <c r="BE116932" t="s">
        <v>83969</v>
      </c>
      <c r="BF116932" t="s">
        <v>83984</v>
      </c>
    </row>
    <row r="116933" spans="55:58" x14ac:dyDescent="0.15">
      <c r="BC116933" t="s">
        <v>202211</v>
      </c>
      <c r="BD116933" t="s">
        <v>83357</v>
      </c>
      <c r="BE116933" t="s">
        <v>83969</v>
      </c>
      <c r="BF116933" t="s">
        <v>83985</v>
      </c>
    </row>
    <row r="116934" spans="55:58" x14ac:dyDescent="0.15">
      <c r="BC116934" t="s">
        <v>202212</v>
      </c>
      <c r="BD116934" t="s">
        <v>83357</v>
      </c>
      <c r="BE116934" t="s">
        <v>83969</v>
      </c>
      <c r="BF116934" t="s">
        <v>83986</v>
      </c>
    </row>
    <row r="116935" spans="55:58" x14ac:dyDescent="0.15">
      <c r="BC116935" t="s">
        <v>202213</v>
      </c>
      <c r="BD116935" t="s">
        <v>83357</v>
      </c>
      <c r="BE116935" t="s">
        <v>83969</v>
      </c>
      <c r="BF116935" t="s">
        <v>83987</v>
      </c>
    </row>
    <row r="116936" spans="55:58" x14ac:dyDescent="0.15">
      <c r="BC116936" t="s">
        <v>202214</v>
      </c>
      <c r="BD116936" t="s">
        <v>83357</v>
      </c>
      <c r="BE116936" t="s">
        <v>83969</v>
      </c>
      <c r="BF116936" t="s">
        <v>83988</v>
      </c>
    </row>
    <row r="116937" spans="55:58" x14ac:dyDescent="0.15">
      <c r="BC116937" t="s">
        <v>202215</v>
      </c>
      <c r="BD116937" t="s">
        <v>83357</v>
      </c>
      <c r="BE116937" t="s">
        <v>83969</v>
      </c>
      <c r="BF116937" t="s">
        <v>83989</v>
      </c>
    </row>
    <row r="116938" spans="55:58" x14ac:dyDescent="0.15">
      <c r="BC116938" t="s">
        <v>202216</v>
      </c>
      <c r="BD116938" t="s">
        <v>83357</v>
      </c>
      <c r="BE116938" t="s">
        <v>83969</v>
      </c>
      <c r="BF116938" t="s">
        <v>83990</v>
      </c>
    </row>
    <row r="116939" spans="55:58" x14ac:dyDescent="0.15">
      <c r="BC116939" t="s">
        <v>202217</v>
      </c>
      <c r="BD116939" t="s">
        <v>83357</v>
      </c>
      <c r="BE116939" t="s">
        <v>83969</v>
      </c>
      <c r="BF116939" t="s">
        <v>83991</v>
      </c>
    </row>
    <row r="116940" spans="55:58" x14ac:dyDescent="0.15">
      <c r="BC116940" t="s">
        <v>202218</v>
      </c>
      <c r="BD116940" t="s">
        <v>83357</v>
      </c>
      <c r="BE116940" t="s">
        <v>83969</v>
      </c>
      <c r="BF116940" t="s">
        <v>25969</v>
      </c>
    </row>
    <row r="116941" spans="55:58" x14ac:dyDescent="0.15">
      <c r="BC116941" t="s">
        <v>202219</v>
      </c>
      <c r="BD116941" t="s">
        <v>83357</v>
      </c>
      <c r="BE116941" t="s">
        <v>83969</v>
      </c>
      <c r="BF116941" t="s">
        <v>2519</v>
      </c>
    </row>
    <row r="116942" spans="55:58" x14ac:dyDescent="0.15">
      <c r="BC116942" t="s">
        <v>202220</v>
      </c>
      <c r="BD116942" t="s">
        <v>83357</v>
      </c>
      <c r="BE116942" t="s">
        <v>83969</v>
      </c>
      <c r="BF116942" t="s">
        <v>44818</v>
      </c>
    </row>
    <row r="116943" spans="55:58" x14ac:dyDescent="0.15">
      <c r="BC116943" t="s">
        <v>202221</v>
      </c>
      <c r="BD116943" t="s">
        <v>83357</v>
      </c>
      <c r="BE116943" t="s">
        <v>83969</v>
      </c>
      <c r="BF116943" t="s">
        <v>79642</v>
      </c>
    </row>
    <row r="116944" spans="55:58" x14ac:dyDescent="0.15">
      <c r="BC116944" t="s">
        <v>202222</v>
      </c>
      <c r="BD116944" t="s">
        <v>83357</v>
      </c>
      <c r="BE116944" t="s">
        <v>83969</v>
      </c>
      <c r="BF116944" t="s">
        <v>1549</v>
      </c>
    </row>
    <row r="116945" spans="55:58" x14ac:dyDescent="0.15">
      <c r="BC116945" t="s">
        <v>202223</v>
      </c>
      <c r="BD116945" t="s">
        <v>83357</v>
      </c>
      <c r="BE116945" t="s">
        <v>83969</v>
      </c>
      <c r="BF116945" t="s">
        <v>83992</v>
      </c>
    </row>
    <row r="116946" spans="55:58" x14ac:dyDescent="0.15">
      <c r="BC116946" t="s">
        <v>202224</v>
      </c>
      <c r="BD116946" t="s">
        <v>83357</v>
      </c>
      <c r="BE116946" t="s">
        <v>83969</v>
      </c>
      <c r="BF116946" t="s">
        <v>83993</v>
      </c>
    </row>
    <row r="116947" spans="55:58" x14ac:dyDescent="0.15">
      <c r="BC116947" t="s">
        <v>202225</v>
      </c>
      <c r="BD116947" t="s">
        <v>83357</v>
      </c>
      <c r="BE116947" t="s">
        <v>83969</v>
      </c>
      <c r="BF116947" t="s">
        <v>23115</v>
      </c>
    </row>
    <row r="116948" spans="55:58" x14ac:dyDescent="0.15">
      <c r="BC116948" t="s">
        <v>202226</v>
      </c>
      <c r="BD116948" t="s">
        <v>83357</v>
      </c>
      <c r="BE116948" t="s">
        <v>83969</v>
      </c>
      <c r="BF116948" t="s">
        <v>83994</v>
      </c>
    </row>
    <row r="116949" spans="55:58" x14ac:dyDescent="0.15">
      <c r="BC116949" t="s">
        <v>202227</v>
      </c>
      <c r="BD116949" t="s">
        <v>83357</v>
      </c>
      <c r="BE116949" t="s">
        <v>83969</v>
      </c>
      <c r="BF116949" t="s">
        <v>83995</v>
      </c>
    </row>
    <row r="116950" spans="55:58" x14ac:dyDescent="0.15">
      <c r="BC116950" t="s">
        <v>202228</v>
      </c>
      <c r="BD116950" t="s">
        <v>83357</v>
      </c>
      <c r="BE116950" t="s">
        <v>83969</v>
      </c>
      <c r="BF116950" t="s">
        <v>83996</v>
      </c>
    </row>
    <row r="116951" spans="55:58" x14ac:dyDescent="0.15">
      <c r="BC116951" t="s">
        <v>202229</v>
      </c>
      <c r="BD116951" t="s">
        <v>83357</v>
      </c>
      <c r="BE116951" t="s">
        <v>83969</v>
      </c>
      <c r="BF116951" t="s">
        <v>83997</v>
      </c>
    </row>
    <row r="116952" spans="55:58" x14ac:dyDescent="0.15">
      <c r="BC116952" t="s">
        <v>202230</v>
      </c>
      <c r="BD116952" t="s">
        <v>83357</v>
      </c>
      <c r="BE116952" t="s">
        <v>83969</v>
      </c>
      <c r="BF116952" t="s">
        <v>6590</v>
      </c>
    </row>
    <row r="116953" spans="55:58" x14ac:dyDescent="0.15">
      <c r="BC116953" t="s">
        <v>202231</v>
      </c>
      <c r="BD116953" t="s">
        <v>83357</v>
      </c>
      <c r="BE116953" t="s">
        <v>83969</v>
      </c>
      <c r="BF116953" t="s">
        <v>2189</v>
      </c>
    </row>
    <row r="116954" spans="55:58" x14ac:dyDescent="0.15">
      <c r="BC116954" t="s">
        <v>202232</v>
      </c>
      <c r="BD116954" t="s">
        <v>83357</v>
      </c>
      <c r="BE116954" t="s">
        <v>83969</v>
      </c>
      <c r="BF116954" t="s">
        <v>83998</v>
      </c>
    </row>
    <row r="116955" spans="55:58" x14ac:dyDescent="0.15">
      <c r="BC116955" t="s">
        <v>202233</v>
      </c>
      <c r="BD116955" t="s">
        <v>83357</v>
      </c>
      <c r="BE116955" t="s">
        <v>83969</v>
      </c>
      <c r="BF116955" t="s">
        <v>83999</v>
      </c>
    </row>
    <row r="116956" spans="55:58" x14ac:dyDescent="0.15">
      <c r="BC116956" t="s">
        <v>202234</v>
      </c>
      <c r="BD116956" t="s">
        <v>83357</v>
      </c>
      <c r="BE116956" t="s">
        <v>83969</v>
      </c>
      <c r="BF116956" t="s">
        <v>84000</v>
      </c>
    </row>
    <row r="116957" spans="55:58" x14ac:dyDescent="0.15">
      <c r="BC116957" t="s">
        <v>202235</v>
      </c>
      <c r="BD116957" t="s">
        <v>83357</v>
      </c>
      <c r="BE116957" t="s">
        <v>83969</v>
      </c>
      <c r="BF116957" t="s">
        <v>84001</v>
      </c>
    </row>
    <row r="116958" spans="55:58" x14ac:dyDescent="0.15">
      <c r="BC116958" t="s">
        <v>202236</v>
      </c>
      <c r="BD116958" t="s">
        <v>83357</v>
      </c>
      <c r="BE116958" t="s">
        <v>83969</v>
      </c>
      <c r="BF116958" t="s">
        <v>84002</v>
      </c>
    </row>
    <row r="116959" spans="55:58" x14ac:dyDescent="0.15">
      <c r="BC116959" t="s">
        <v>202237</v>
      </c>
      <c r="BD116959" t="s">
        <v>83357</v>
      </c>
      <c r="BE116959" t="s">
        <v>83969</v>
      </c>
      <c r="BF116959" t="s">
        <v>84003</v>
      </c>
    </row>
    <row r="116960" spans="55:58" x14ac:dyDescent="0.15">
      <c r="BC116960" t="s">
        <v>202238</v>
      </c>
      <c r="BD116960" t="s">
        <v>83357</v>
      </c>
      <c r="BE116960" t="s">
        <v>83969</v>
      </c>
      <c r="BF116960" t="s">
        <v>84004</v>
      </c>
    </row>
    <row r="116961" spans="55:58" x14ac:dyDescent="0.15">
      <c r="BC116961" t="s">
        <v>202239</v>
      </c>
      <c r="BD116961" t="s">
        <v>83357</v>
      </c>
      <c r="BE116961" t="s">
        <v>83969</v>
      </c>
      <c r="BF116961" t="s">
        <v>56163</v>
      </c>
    </row>
    <row r="116962" spans="55:58" x14ac:dyDescent="0.15">
      <c r="BC116962" t="s">
        <v>202240</v>
      </c>
      <c r="BD116962" t="s">
        <v>83357</v>
      </c>
      <c r="BE116962" t="s">
        <v>83969</v>
      </c>
      <c r="BF116962" t="s">
        <v>84005</v>
      </c>
    </row>
    <row r="116963" spans="55:58" x14ac:dyDescent="0.15">
      <c r="BC116963" t="s">
        <v>202241</v>
      </c>
      <c r="BD116963" t="s">
        <v>83357</v>
      </c>
      <c r="BE116963" t="s">
        <v>83969</v>
      </c>
      <c r="BF116963" t="s">
        <v>54049</v>
      </c>
    </row>
    <row r="116964" spans="55:58" x14ac:dyDescent="0.15">
      <c r="BC116964" t="s">
        <v>202242</v>
      </c>
      <c r="BD116964" t="s">
        <v>83357</v>
      </c>
      <c r="BE116964" t="s">
        <v>83969</v>
      </c>
      <c r="BF116964" t="s">
        <v>2114</v>
      </c>
    </row>
    <row r="116965" spans="55:58" x14ac:dyDescent="0.15">
      <c r="BC116965" t="s">
        <v>202243</v>
      </c>
      <c r="BD116965" t="s">
        <v>83357</v>
      </c>
      <c r="BE116965" t="s">
        <v>83969</v>
      </c>
      <c r="BF116965" t="s">
        <v>84006</v>
      </c>
    </row>
    <row r="116966" spans="55:58" x14ac:dyDescent="0.15">
      <c r="BC116966" t="s">
        <v>202244</v>
      </c>
      <c r="BD116966" t="s">
        <v>83357</v>
      </c>
      <c r="BE116966" t="s">
        <v>83969</v>
      </c>
      <c r="BF116966" t="s">
        <v>84007</v>
      </c>
    </row>
    <row r="116967" spans="55:58" x14ac:dyDescent="0.15">
      <c r="BC116967" t="s">
        <v>202245</v>
      </c>
      <c r="BD116967" t="s">
        <v>83357</v>
      </c>
      <c r="BE116967" t="s">
        <v>83969</v>
      </c>
      <c r="BF116967" t="s">
        <v>6632</v>
      </c>
    </row>
    <row r="116968" spans="55:58" x14ac:dyDescent="0.15">
      <c r="BC116968" t="s">
        <v>202246</v>
      </c>
      <c r="BD116968" t="s">
        <v>83357</v>
      </c>
      <c r="BE116968" t="s">
        <v>83969</v>
      </c>
      <c r="BF116968" t="s">
        <v>84008</v>
      </c>
    </row>
    <row r="116969" spans="55:58" x14ac:dyDescent="0.15">
      <c r="BC116969" t="s">
        <v>202247</v>
      </c>
      <c r="BD116969" t="s">
        <v>83357</v>
      </c>
      <c r="BE116969" t="s">
        <v>83969</v>
      </c>
      <c r="BF116969" t="s">
        <v>84009</v>
      </c>
    </row>
    <row r="116970" spans="55:58" x14ac:dyDescent="0.15">
      <c r="BC116970" t="s">
        <v>202248</v>
      </c>
      <c r="BD116970" t="s">
        <v>83357</v>
      </c>
      <c r="BE116970" t="s">
        <v>83969</v>
      </c>
      <c r="BF116970" t="s">
        <v>84010</v>
      </c>
    </row>
    <row r="116971" spans="55:58" x14ac:dyDescent="0.15">
      <c r="BC116971" t="s">
        <v>202249</v>
      </c>
      <c r="BD116971" t="s">
        <v>83357</v>
      </c>
      <c r="BE116971" t="s">
        <v>83969</v>
      </c>
      <c r="BF116971" t="s">
        <v>84011</v>
      </c>
    </row>
    <row r="116972" spans="55:58" x14ac:dyDescent="0.15">
      <c r="BC116972" t="s">
        <v>202250</v>
      </c>
      <c r="BD116972" t="s">
        <v>83357</v>
      </c>
      <c r="BE116972" t="s">
        <v>83969</v>
      </c>
      <c r="BF116972" t="s">
        <v>84012</v>
      </c>
    </row>
    <row r="116973" spans="55:58" x14ac:dyDescent="0.15">
      <c r="BC116973" t="s">
        <v>202251</v>
      </c>
      <c r="BD116973" t="s">
        <v>83357</v>
      </c>
      <c r="BE116973" t="s">
        <v>83969</v>
      </c>
      <c r="BF116973" t="s">
        <v>84013</v>
      </c>
    </row>
    <row r="116974" spans="55:58" x14ac:dyDescent="0.15">
      <c r="BC116974" t="s">
        <v>202252</v>
      </c>
      <c r="BD116974" t="s">
        <v>83357</v>
      </c>
      <c r="BE116974" t="s">
        <v>83969</v>
      </c>
      <c r="BF116974" t="s">
        <v>84014</v>
      </c>
    </row>
    <row r="116975" spans="55:58" x14ac:dyDescent="0.15">
      <c r="BC116975" t="s">
        <v>202253</v>
      </c>
      <c r="BD116975" t="s">
        <v>83357</v>
      </c>
      <c r="BE116975" t="s">
        <v>83969</v>
      </c>
      <c r="BF116975" t="s">
        <v>84015</v>
      </c>
    </row>
    <row r="116976" spans="55:58" x14ac:dyDescent="0.15">
      <c r="BC116976" t="s">
        <v>202254</v>
      </c>
      <c r="BD116976" t="s">
        <v>83357</v>
      </c>
      <c r="BE116976" t="s">
        <v>83969</v>
      </c>
      <c r="BF116976" t="s">
        <v>84016</v>
      </c>
    </row>
    <row r="116977" spans="55:58" x14ac:dyDescent="0.15">
      <c r="BC116977" t="s">
        <v>202255</v>
      </c>
      <c r="BD116977" t="s">
        <v>83357</v>
      </c>
      <c r="BE116977" t="s">
        <v>83969</v>
      </c>
      <c r="BF116977" t="s">
        <v>84017</v>
      </c>
    </row>
    <row r="116978" spans="55:58" x14ac:dyDescent="0.15">
      <c r="BC116978" t="s">
        <v>202256</v>
      </c>
      <c r="BD116978" t="s">
        <v>83357</v>
      </c>
      <c r="BE116978" t="s">
        <v>83969</v>
      </c>
      <c r="BF116978" t="s">
        <v>84018</v>
      </c>
    </row>
    <row r="116979" spans="55:58" x14ac:dyDescent="0.15">
      <c r="BC116979" t="s">
        <v>202257</v>
      </c>
      <c r="BD116979" t="s">
        <v>83357</v>
      </c>
      <c r="BE116979" t="s">
        <v>83969</v>
      </c>
      <c r="BF116979" t="s">
        <v>84019</v>
      </c>
    </row>
    <row r="116980" spans="55:58" x14ac:dyDescent="0.15">
      <c r="BC116980" t="s">
        <v>202258</v>
      </c>
      <c r="BD116980" t="s">
        <v>83357</v>
      </c>
      <c r="BE116980" t="s">
        <v>83969</v>
      </c>
      <c r="BF116980" t="s">
        <v>84020</v>
      </c>
    </row>
    <row r="116981" spans="55:58" x14ac:dyDescent="0.15">
      <c r="BC116981" t="s">
        <v>202259</v>
      </c>
      <c r="BD116981" t="s">
        <v>83357</v>
      </c>
      <c r="BE116981" t="s">
        <v>83969</v>
      </c>
      <c r="BF116981" t="s">
        <v>84021</v>
      </c>
    </row>
    <row r="116982" spans="55:58" x14ac:dyDescent="0.15">
      <c r="BC116982" t="s">
        <v>202260</v>
      </c>
      <c r="BD116982" t="s">
        <v>83357</v>
      </c>
      <c r="BE116982" t="s">
        <v>83969</v>
      </c>
      <c r="BF116982" t="s">
        <v>84022</v>
      </c>
    </row>
    <row r="116983" spans="55:58" x14ac:dyDescent="0.15">
      <c r="BC116983" t="s">
        <v>202261</v>
      </c>
      <c r="BD116983" t="s">
        <v>83357</v>
      </c>
      <c r="BE116983" t="s">
        <v>83969</v>
      </c>
      <c r="BF116983" t="s">
        <v>84023</v>
      </c>
    </row>
    <row r="116984" spans="55:58" x14ac:dyDescent="0.15">
      <c r="BC116984" t="s">
        <v>202262</v>
      </c>
      <c r="BD116984" t="s">
        <v>83357</v>
      </c>
      <c r="BE116984" t="s">
        <v>83969</v>
      </c>
      <c r="BF116984" t="s">
        <v>84024</v>
      </c>
    </row>
    <row r="116985" spans="55:58" x14ac:dyDescent="0.15">
      <c r="BC116985" t="s">
        <v>202263</v>
      </c>
      <c r="BD116985" t="s">
        <v>83357</v>
      </c>
      <c r="BE116985" t="s">
        <v>83969</v>
      </c>
      <c r="BF116985" t="s">
        <v>84025</v>
      </c>
    </row>
    <row r="116986" spans="55:58" x14ac:dyDescent="0.15">
      <c r="BC116986" t="s">
        <v>202264</v>
      </c>
      <c r="BD116986" t="s">
        <v>83357</v>
      </c>
      <c r="BE116986" t="s">
        <v>83969</v>
      </c>
      <c r="BF116986" t="s">
        <v>84026</v>
      </c>
    </row>
    <row r="116987" spans="55:58" x14ac:dyDescent="0.15">
      <c r="BC116987" t="s">
        <v>202265</v>
      </c>
      <c r="BD116987" t="s">
        <v>83357</v>
      </c>
      <c r="BE116987" t="s">
        <v>83969</v>
      </c>
      <c r="BF116987" t="s">
        <v>84027</v>
      </c>
    </row>
    <row r="116988" spans="55:58" x14ac:dyDescent="0.15">
      <c r="BC116988" t="s">
        <v>202266</v>
      </c>
      <c r="BD116988" t="s">
        <v>83357</v>
      </c>
      <c r="BE116988" t="s">
        <v>83969</v>
      </c>
      <c r="BF116988" t="s">
        <v>1448</v>
      </c>
    </row>
    <row r="116989" spans="55:58" x14ac:dyDescent="0.15">
      <c r="BC116989" t="s">
        <v>202267</v>
      </c>
      <c r="BD116989" t="s">
        <v>83357</v>
      </c>
      <c r="BE116989" t="s">
        <v>83969</v>
      </c>
      <c r="BF116989" t="s">
        <v>48109</v>
      </c>
    </row>
    <row r="116990" spans="55:58" x14ac:dyDescent="0.15">
      <c r="BC116990" t="s">
        <v>202268</v>
      </c>
      <c r="BD116990" t="s">
        <v>83357</v>
      </c>
      <c r="BE116990" t="s">
        <v>83969</v>
      </c>
      <c r="BF116990" t="s">
        <v>2643</v>
      </c>
    </row>
    <row r="116991" spans="55:58" x14ac:dyDescent="0.15">
      <c r="BC116991" t="s">
        <v>202269</v>
      </c>
      <c r="BD116991" t="s">
        <v>83357</v>
      </c>
      <c r="BE116991" t="s">
        <v>83969</v>
      </c>
      <c r="BF116991" t="s">
        <v>78512</v>
      </c>
    </row>
    <row r="116992" spans="55:58" x14ac:dyDescent="0.15">
      <c r="BC116992" t="s">
        <v>202270</v>
      </c>
      <c r="BD116992" t="s">
        <v>83357</v>
      </c>
      <c r="BE116992" t="s">
        <v>83969</v>
      </c>
      <c r="BF116992" t="s">
        <v>84028</v>
      </c>
    </row>
    <row r="116993" spans="55:58" x14ac:dyDescent="0.15">
      <c r="BC116993" t="s">
        <v>202271</v>
      </c>
      <c r="BD116993" t="s">
        <v>83357</v>
      </c>
      <c r="BE116993" t="s">
        <v>83969</v>
      </c>
      <c r="BF116993" t="s">
        <v>84029</v>
      </c>
    </row>
    <row r="116994" spans="55:58" x14ac:dyDescent="0.15">
      <c r="BC116994" t="s">
        <v>202272</v>
      </c>
      <c r="BD116994" t="s">
        <v>83357</v>
      </c>
      <c r="BE116994" t="s">
        <v>83969</v>
      </c>
      <c r="BF116994" t="s">
        <v>51032</v>
      </c>
    </row>
    <row r="116995" spans="55:58" x14ac:dyDescent="0.15">
      <c r="BC116995" t="s">
        <v>202273</v>
      </c>
      <c r="BD116995" t="s">
        <v>83357</v>
      </c>
      <c r="BE116995" t="s">
        <v>83969</v>
      </c>
      <c r="BF116995" t="s">
        <v>84030</v>
      </c>
    </row>
    <row r="116996" spans="55:58" x14ac:dyDescent="0.15">
      <c r="BC116996" t="s">
        <v>202274</v>
      </c>
      <c r="BD116996" t="s">
        <v>83357</v>
      </c>
      <c r="BE116996" t="s">
        <v>83969</v>
      </c>
      <c r="BF116996" t="s">
        <v>84031</v>
      </c>
    </row>
    <row r="116997" spans="55:58" x14ac:dyDescent="0.15">
      <c r="BC116997" t="s">
        <v>202275</v>
      </c>
      <c r="BD116997" t="s">
        <v>83357</v>
      </c>
      <c r="BE116997" t="s">
        <v>83969</v>
      </c>
      <c r="BF116997" t="s">
        <v>84032</v>
      </c>
    </row>
    <row r="116998" spans="55:58" x14ac:dyDescent="0.15">
      <c r="BC116998" t="s">
        <v>202276</v>
      </c>
      <c r="BD116998" t="s">
        <v>83357</v>
      </c>
      <c r="BE116998" t="s">
        <v>83969</v>
      </c>
      <c r="BF116998" t="s">
        <v>51057</v>
      </c>
    </row>
    <row r="116999" spans="55:58" x14ac:dyDescent="0.15">
      <c r="BC116999" t="s">
        <v>202277</v>
      </c>
      <c r="BD116999" t="s">
        <v>83357</v>
      </c>
      <c r="BE116999" t="s">
        <v>83969</v>
      </c>
      <c r="BF116999" t="s">
        <v>84033</v>
      </c>
    </row>
    <row r="117000" spans="55:58" x14ac:dyDescent="0.15">
      <c r="BC117000" t="s">
        <v>202278</v>
      </c>
      <c r="BD117000" t="s">
        <v>83357</v>
      </c>
      <c r="BE117000" t="s">
        <v>83969</v>
      </c>
      <c r="BF117000" t="s">
        <v>41036</v>
      </c>
    </row>
    <row r="117001" spans="55:58" x14ac:dyDescent="0.15">
      <c r="BC117001" t="s">
        <v>202279</v>
      </c>
      <c r="BD117001" t="s">
        <v>83357</v>
      </c>
      <c r="BE117001" t="s">
        <v>83969</v>
      </c>
      <c r="BF117001" t="s">
        <v>84034</v>
      </c>
    </row>
    <row r="117002" spans="55:58" x14ac:dyDescent="0.15">
      <c r="BC117002" t="s">
        <v>202280</v>
      </c>
      <c r="BD117002" t="s">
        <v>83357</v>
      </c>
      <c r="BE117002" t="s">
        <v>83969</v>
      </c>
      <c r="BF117002" t="s">
        <v>25950</v>
      </c>
    </row>
    <row r="117003" spans="55:58" x14ac:dyDescent="0.15">
      <c r="BC117003" t="s">
        <v>202281</v>
      </c>
      <c r="BD117003" t="s">
        <v>83357</v>
      </c>
      <c r="BE117003" t="s">
        <v>83969</v>
      </c>
      <c r="BF117003" t="s">
        <v>54435</v>
      </c>
    </row>
    <row r="117004" spans="55:58" x14ac:dyDescent="0.15">
      <c r="BC117004" t="s">
        <v>202282</v>
      </c>
      <c r="BD117004" t="s">
        <v>83357</v>
      </c>
      <c r="BE117004" t="s">
        <v>83969</v>
      </c>
      <c r="BF117004" t="s">
        <v>84035</v>
      </c>
    </row>
    <row r="117005" spans="55:58" x14ac:dyDescent="0.15">
      <c r="BC117005" t="s">
        <v>202283</v>
      </c>
      <c r="BD117005" t="s">
        <v>83357</v>
      </c>
      <c r="BE117005" t="s">
        <v>83969</v>
      </c>
      <c r="BF117005" t="s">
        <v>84036</v>
      </c>
    </row>
    <row r="117006" spans="55:58" x14ac:dyDescent="0.15">
      <c r="BC117006" t="s">
        <v>202284</v>
      </c>
      <c r="BD117006" t="s">
        <v>83357</v>
      </c>
      <c r="BE117006" t="s">
        <v>83969</v>
      </c>
      <c r="BF117006" t="s">
        <v>84037</v>
      </c>
    </row>
    <row r="117007" spans="55:58" x14ac:dyDescent="0.15">
      <c r="BC117007" t="s">
        <v>202285</v>
      </c>
      <c r="BD117007" t="s">
        <v>83357</v>
      </c>
      <c r="BE117007" t="s">
        <v>83969</v>
      </c>
      <c r="BF117007" t="s">
        <v>84038</v>
      </c>
    </row>
    <row r="117008" spans="55:58" x14ac:dyDescent="0.15">
      <c r="BC117008" t="s">
        <v>202286</v>
      </c>
      <c r="BD117008" t="s">
        <v>83357</v>
      </c>
      <c r="BE117008" t="s">
        <v>83969</v>
      </c>
      <c r="BF117008" t="s">
        <v>84039</v>
      </c>
    </row>
    <row r="117009" spans="55:58" x14ac:dyDescent="0.15">
      <c r="BC117009" t="s">
        <v>202287</v>
      </c>
      <c r="BD117009" t="s">
        <v>83357</v>
      </c>
      <c r="BE117009" t="s">
        <v>83969</v>
      </c>
      <c r="BF117009" t="s">
        <v>66914</v>
      </c>
    </row>
    <row r="117010" spans="55:58" x14ac:dyDescent="0.15">
      <c r="BC117010" t="s">
        <v>202288</v>
      </c>
      <c r="BD117010" t="s">
        <v>83357</v>
      </c>
      <c r="BE117010" t="s">
        <v>83969</v>
      </c>
      <c r="BF117010" t="s">
        <v>84040</v>
      </c>
    </row>
    <row r="117011" spans="55:58" x14ac:dyDescent="0.15">
      <c r="BC117011" t="s">
        <v>202289</v>
      </c>
      <c r="BD117011" t="s">
        <v>83357</v>
      </c>
      <c r="BE117011" t="s">
        <v>83969</v>
      </c>
      <c r="BF117011" t="s">
        <v>32440</v>
      </c>
    </row>
    <row r="117012" spans="55:58" x14ac:dyDescent="0.15">
      <c r="BC117012" t="s">
        <v>202290</v>
      </c>
      <c r="BD117012" t="s">
        <v>83357</v>
      </c>
      <c r="BE117012" t="s">
        <v>84041</v>
      </c>
      <c r="BF117012" t="s">
        <v>50</v>
      </c>
    </row>
    <row r="117013" spans="55:58" x14ac:dyDescent="0.15">
      <c r="BC117013" t="s">
        <v>202291</v>
      </c>
      <c r="BD117013" t="s">
        <v>83357</v>
      </c>
      <c r="BE117013" t="s">
        <v>84041</v>
      </c>
      <c r="BF117013" t="s">
        <v>84042</v>
      </c>
    </row>
    <row r="117014" spans="55:58" x14ac:dyDescent="0.15">
      <c r="BC117014" t="s">
        <v>202292</v>
      </c>
      <c r="BD117014" t="s">
        <v>83357</v>
      </c>
      <c r="BE117014" t="s">
        <v>84041</v>
      </c>
      <c r="BF117014" t="s">
        <v>84043</v>
      </c>
    </row>
    <row r="117015" spans="55:58" x14ac:dyDescent="0.15">
      <c r="BC117015" t="s">
        <v>202293</v>
      </c>
      <c r="BD117015" t="s">
        <v>83357</v>
      </c>
      <c r="BE117015" t="s">
        <v>84041</v>
      </c>
      <c r="BF117015" t="s">
        <v>84044</v>
      </c>
    </row>
    <row r="117016" spans="55:58" x14ac:dyDescent="0.15">
      <c r="BC117016" t="s">
        <v>202294</v>
      </c>
      <c r="BD117016" t="s">
        <v>83357</v>
      </c>
      <c r="BE117016" t="s">
        <v>84041</v>
      </c>
      <c r="BF117016" t="s">
        <v>84045</v>
      </c>
    </row>
    <row r="117017" spans="55:58" x14ac:dyDescent="0.15">
      <c r="BC117017" t="s">
        <v>202295</v>
      </c>
      <c r="BD117017" t="s">
        <v>83357</v>
      </c>
      <c r="BE117017" t="s">
        <v>84041</v>
      </c>
      <c r="BF117017" t="s">
        <v>84046</v>
      </c>
    </row>
    <row r="117018" spans="55:58" x14ac:dyDescent="0.15">
      <c r="BC117018" t="s">
        <v>202296</v>
      </c>
      <c r="BD117018" t="s">
        <v>83357</v>
      </c>
      <c r="BE117018" t="s">
        <v>84041</v>
      </c>
      <c r="BF117018" t="s">
        <v>84047</v>
      </c>
    </row>
    <row r="117019" spans="55:58" x14ac:dyDescent="0.15">
      <c r="BC117019" t="s">
        <v>202297</v>
      </c>
      <c r="BD117019" t="s">
        <v>83357</v>
      </c>
      <c r="BE117019" t="s">
        <v>84041</v>
      </c>
      <c r="BF117019" t="s">
        <v>84048</v>
      </c>
    </row>
    <row r="117020" spans="55:58" x14ac:dyDescent="0.15">
      <c r="BC117020" t="s">
        <v>202298</v>
      </c>
      <c r="BD117020" t="s">
        <v>83357</v>
      </c>
      <c r="BE117020" t="s">
        <v>84041</v>
      </c>
      <c r="BF117020" t="s">
        <v>84049</v>
      </c>
    </row>
    <row r="117021" spans="55:58" x14ac:dyDescent="0.15">
      <c r="BC117021" t="s">
        <v>202299</v>
      </c>
      <c r="BD117021" t="s">
        <v>83357</v>
      </c>
      <c r="BE117021" t="s">
        <v>84041</v>
      </c>
      <c r="BF117021" t="s">
        <v>84050</v>
      </c>
    </row>
    <row r="117022" spans="55:58" x14ac:dyDescent="0.15">
      <c r="BC117022" t="s">
        <v>202300</v>
      </c>
      <c r="BD117022" t="s">
        <v>83357</v>
      </c>
      <c r="BE117022" t="s">
        <v>84041</v>
      </c>
      <c r="BF117022" t="s">
        <v>84051</v>
      </c>
    </row>
    <row r="117023" spans="55:58" x14ac:dyDescent="0.15">
      <c r="BC117023" t="s">
        <v>202301</v>
      </c>
      <c r="BD117023" t="s">
        <v>83357</v>
      </c>
      <c r="BE117023" t="s">
        <v>84041</v>
      </c>
      <c r="BF117023" t="s">
        <v>84052</v>
      </c>
    </row>
    <row r="117024" spans="55:58" x14ac:dyDescent="0.15">
      <c r="BC117024" t="s">
        <v>202302</v>
      </c>
      <c r="BD117024" t="s">
        <v>83357</v>
      </c>
      <c r="BE117024" t="s">
        <v>84041</v>
      </c>
      <c r="BF117024" t="s">
        <v>84053</v>
      </c>
    </row>
    <row r="117025" spans="55:58" x14ac:dyDescent="0.15">
      <c r="BC117025" t="s">
        <v>202303</v>
      </c>
      <c r="BD117025" t="s">
        <v>83357</v>
      </c>
      <c r="BE117025" t="s">
        <v>84041</v>
      </c>
      <c r="BF117025" t="s">
        <v>84054</v>
      </c>
    </row>
    <row r="117026" spans="55:58" x14ac:dyDescent="0.15">
      <c r="BC117026" t="s">
        <v>202304</v>
      </c>
      <c r="BD117026" t="s">
        <v>83357</v>
      </c>
      <c r="BE117026" t="s">
        <v>84041</v>
      </c>
      <c r="BF117026" t="s">
        <v>84055</v>
      </c>
    </row>
    <row r="117027" spans="55:58" x14ac:dyDescent="0.15">
      <c r="BC117027" t="s">
        <v>202305</v>
      </c>
      <c r="BD117027" t="s">
        <v>83357</v>
      </c>
      <c r="BE117027" t="s">
        <v>84041</v>
      </c>
      <c r="BF117027" t="s">
        <v>84056</v>
      </c>
    </row>
    <row r="117028" spans="55:58" x14ac:dyDescent="0.15">
      <c r="BC117028" t="s">
        <v>202306</v>
      </c>
      <c r="BD117028" t="s">
        <v>83357</v>
      </c>
      <c r="BE117028" t="s">
        <v>84041</v>
      </c>
      <c r="BF117028" t="s">
        <v>84057</v>
      </c>
    </row>
    <row r="117029" spans="55:58" x14ac:dyDescent="0.15">
      <c r="BC117029" t="s">
        <v>202307</v>
      </c>
      <c r="BD117029" t="s">
        <v>83357</v>
      </c>
      <c r="BE117029" t="s">
        <v>84041</v>
      </c>
      <c r="BF117029" t="s">
        <v>84058</v>
      </c>
    </row>
    <row r="117030" spans="55:58" x14ac:dyDescent="0.15">
      <c r="BC117030" t="s">
        <v>202308</v>
      </c>
      <c r="BD117030" t="s">
        <v>83357</v>
      </c>
      <c r="BE117030" t="s">
        <v>84041</v>
      </c>
      <c r="BF117030" t="s">
        <v>84059</v>
      </c>
    </row>
    <row r="117031" spans="55:58" x14ac:dyDescent="0.15">
      <c r="BC117031" t="s">
        <v>202309</v>
      </c>
      <c r="BD117031" t="s">
        <v>83357</v>
      </c>
      <c r="BE117031" t="s">
        <v>84041</v>
      </c>
      <c r="BF117031" t="s">
        <v>84060</v>
      </c>
    </row>
    <row r="117032" spans="55:58" x14ac:dyDescent="0.15">
      <c r="BC117032" t="s">
        <v>202310</v>
      </c>
      <c r="BD117032" t="s">
        <v>83357</v>
      </c>
      <c r="BE117032" t="s">
        <v>84041</v>
      </c>
      <c r="BF117032" t="s">
        <v>84061</v>
      </c>
    </row>
    <row r="117033" spans="55:58" x14ac:dyDescent="0.15">
      <c r="BC117033" t="s">
        <v>202311</v>
      </c>
      <c r="BD117033" t="s">
        <v>83357</v>
      </c>
      <c r="BE117033" t="s">
        <v>84041</v>
      </c>
      <c r="BF117033" t="s">
        <v>84062</v>
      </c>
    </row>
    <row r="117034" spans="55:58" x14ac:dyDescent="0.15">
      <c r="BC117034" t="s">
        <v>202312</v>
      </c>
      <c r="BD117034" t="s">
        <v>83357</v>
      </c>
      <c r="BE117034" t="s">
        <v>84041</v>
      </c>
      <c r="BF117034" t="s">
        <v>84063</v>
      </c>
    </row>
    <row r="117035" spans="55:58" x14ac:dyDescent="0.15">
      <c r="BC117035" t="s">
        <v>202313</v>
      </c>
      <c r="BD117035" t="s">
        <v>83357</v>
      </c>
      <c r="BE117035" t="s">
        <v>84041</v>
      </c>
      <c r="BF117035" t="s">
        <v>84064</v>
      </c>
    </row>
    <row r="117036" spans="55:58" x14ac:dyDescent="0.15">
      <c r="BC117036" t="s">
        <v>202314</v>
      </c>
      <c r="BD117036" t="s">
        <v>83357</v>
      </c>
      <c r="BE117036" t="s">
        <v>84041</v>
      </c>
      <c r="BF117036" t="s">
        <v>84065</v>
      </c>
    </row>
    <row r="117037" spans="55:58" x14ac:dyDescent="0.15">
      <c r="BC117037" t="s">
        <v>202315</v>
      </c>
      <c r="BD117037" t="s">
        <v>83357</v>
      </c>
      <c r="BE117037" t="s">
        <v>84041</v>
      </c>
      <c r="BF117037" t="s">
        <v>84066</v>
      </c>
    </row>
    <row r="117038" spans="55:58" x14ac:dyDescent="0.15">
      <c r="BC117038" t="s">
        <v>202316</v>
      </c>
      <c r="BD117038" t="s">
        <v>83357</v>
      </c>
      <c r="BE117038" t="s">
        <v>84041</v>
      </c>
      <c r="BF117038" t="s">
        <v>84067</v>
      </c>
    </row>
    <row r="117039" spans="55:58" x14ac:dyDescent="0.15">
      <c r="BC117039" t="s">
        <v>202317</v>
      </c>
      <c r="BD117039" t="s">
        <v>83357</v>
      </c>
      <c r="BE117039" t="s">
        <v>84041</v>
      </c>
      <c r="BF117039" t="s">
        <v>84068</v>
      </c>
    </row>
    <row r="117040" spans="55:58" x14ac:dyDescent="0.15">
      <c r="BC117040" t="s">
        <v>202318</v>
      </c>
      <c r="BD117040" t="s">
        <v>83357</v>
      </c>
      <c r="BE117040" t="s">
        <v>84041</v>
      </c>
      <c r="BF117040" t="s">
        <v>84069</v>
      </c>
    </row>
    <row r="117041" spans="55:58" x14ac:dyDescent="0.15">
      <c r="BC117041" t="s">
        <v>202319</v>
      </c>
      <c r="BD117041" t="s">
        <v>83357</v>
      </c>
      <c r="BE117041" t="s">
        <v>84041</v>
      </c>
      <c r="BF117041" t="s">
        <v>84070</v>
      </c>
    </row>
    <row r="117042" spans="55:58" x14ac:dyDescent="0.15">
      <c r="BC117042" t="s">
        <v>202320</v>
      </c>
      <c r="BD117042" t="s">
        <v>83357</v>
      </c>
      <c r="BE117042" t="s">
        <v>84041</v>
      </c>
      <c r="BF117042" t="s">
        <v>84071</v>
      </c>
    </row>
    <row r="117043" spans="55:58" x14ac:dyDescent="0.15">
      <c r="BC117043" t="s">
        <v>202321</v>
      </c>
      <c r="BD117043" t="s">
        <v>83357</v>
      </c>
      <c r="BE117043" t="s">
        <v>84041</v>
      </c>
      <c r="BF117043" t="s">
        <v>84072</v>
      </c>
    </row>
    <row r="117044" spans="55:58" x14ac:dyDescent="0.15">
      <c r="BC117044" t="s">
        <v>202322</v>
      </c>
      <c r="BD117044" t="s">
        <v>83357</v>
      </c>
      <c r="BE117044" t="s">
        <v>84041</v>
      </c>
      <c r="BF117044" t="s">
        <v>84073</v>
      </c>
    </row>
    <row r="117045" spans="55:58" x14ac:dyDescent="0.15">
      <c r="BC117045" t="s">
        <v>202323</v>
      </c>
      <c r="BD117045" t="s">
        <v>83357</v>
      </c>
      <c r="BE117045" t="s">
        <v>84041</v>
      </c>
      <c r="BF117045" t="s">
        <v>84074</v>
      </c>
    </row>
    <row r="117046" spans="55:58" x14ac:dyDescent="0.15">
      <c r="BC117046" t="s">
        <v>202324</v>
      </c>
      <c r="BD117046" t="s">
        <v>83357</v>
      </c>
      <c r="BE117046" t="s">
        <v>84041</v>
      </c>
      <c r="BF117046" t="s">
        <v>84075</v>
      </c>
    </row>
    <row r="117047" spans="55:58" x14ac:dyDescent="0.15">
      <c r="BC117047" t="s">
        <v>202325</v>
      </c>
      <c r="BD117047" t="s">
        <v>83357</v>
      </c>
      <c r="BE117047" t="s">
        <v>84041</v>
      </c>
      <c r="BF117047" t="s">
        <v>84076</v>
      </c>
    </row>
    <row r="117048" spans="55:58" x14ac:dyDescent="0.15">
      <c r="BC117048" t="s">
        <v>202326</v>
      </c>
      <c r="BD117048" t="s">
        <v>83357</v>
      </c>
      <c r="BE117048" t="s">
        <v>84041</v>
      </c>
      <c r="BF117048" t="s">
        <v>84077</v>
      </c>
    </row>
    <row r="117049" spans="55:58" x14ac:dyDescent="0.15">
      <c r="BC117049" t="s">
        <v>202327</v>
      </c>
      <c r="BD117049" t="s">
        <v>83357</v>
      </c>
      <c r="BE117049" t="s">
        <v>84041</v>
      </c>
      <c r="BF117049" t="s">
        <v>84078</v>
      </c>
    </row>
    <row r="117050" spans="55:58" x14ac:dyDescent="0.15">
      <c r="BC117050" t="s">
        <v>202328</v>
      </c>
      <c r="BD117050" t="s">
        <v>83357</v>
      </c>
      <c r="BE117050" t="s">
        <v>84041</v>
      </c>
      <c r="BF117050" t="s">
        <v>84079</v>
      </c>
    </row>
    <row r="117051" spans="55:58" x14ac:dyDescent="0.15">
      <c r="BC117051" t="s">
        <v>202329</v>
      </c>
      <c r="BD117051" t="s">
        <v>83357</v>
      </c>
      <c r="BE117051" t="s">
        <v>84041</v>
      </c>
      <c r="BF117051" t="s">
        <v>84080</v>
      </c>
    </row>
    <row r="117052" spans="55:58" x14ac:dyDescent="0.15">
      <c r="BC117052" t="s">
        <v>202330</v>
      </c>
      <c r="BD117052" t="s">
        <v>83357</v>
      </c>
      <c r="BE117052" t="s">
        <v>84041</v>
      </c>
      <c r="BF117052" t="s">
        <v>84081</v>
      </c>
    </row>
    <row r="117053" spans="55:58" x14ac:dyDescent="0.15">
      <c r="BC117053" t="s">
        <v>202331</v>
      </c>
      <c r="BD117053" t="s">
        <v>83357</v>
      </c>
      <c r="BE117053" t="s">
        <v>84041</v>
      </c>
      <c r="BF117053" t="s">
        <v>84082</v>
      </c>
    </row>
    <row r="117054" spans="55:58" x14ac:dyDescent="0.15">
      <c r="BC117054" t="s">
        <v>202332</v>
      </c>
      <c r="BD117054" t="s">
        <v>83357</v>
      </c>
      <c r="BE117054" t="s">
        <v>84041</v>
      </c>
      <c r="BF117054" t="s">
        <v>84083</v>
      </c>
    </row>
    <row r="117055" spans="55:58" x14ac:dyDescent="0.15">
      <c r="BC117055" t="s">
        <v>202333</v>
      </c>
      <c r="BD117055" t="s">
        <v>83357</v>
      </c>
      <c r="BE117055" t="s">
        <v>84041</v>
      </c>
      <c r="BF117055" t="s">
        <v>84084</v>
      </c>
    </row>
    <row r="117056" spans="55:58" x14ac:dyDescent="0.15">
      <c r="BC117056" t="s">
        <v>202334</v>
      </c>
      <c r="BD117056" t="s">
        <v>83357</v>
      </c>
      <c r="BE117056" t="s">
        <v>84041</v>
      </c>
      <c r="BF117056" t="s">
        <v>84085</v>
      </c>
    </row>
    <row r="117057" spans="55:58" x14ac:dyDescent="0.15">
      <c r="BC117057" t="s">
        <v>202335</v>
      </c>
      <c r="BD117057" t="s">
        <v>83357</v>
      </c>
      <c r="BE117057" t="s">
        <v>84041</v>
      </c>
      <c r="BF117057" t="s">
        <v>84086</v>
      </c>
    </row>
    <row r="117058" spans="55:58" x14ac:dyDescent="0.15">
      <c r="BC117058" t="s">
        <v>202336</v>
      </c>
      <c r="BD117058" t="s">
        <v>83357</v>
      </c>
      <c r="BE117058" t="s">
        <v>84041</v>
      </c>
      <c r="BF117058" t="s">
        <v>84087</v>
      </c>
    </row>
    <row r="117059" spans="55:58" x14ac:dyDescent="0.15">
      <c r="BC117059" t="s">
        <v>202337</v>
      </c>
      <c r="BD117059" t="s">
        <v>83357</v>
      </c>
      <c r="BE117059" t="s">
        <v>84041</v>
      </c>
      <c r="BF117059" t="s">
        <v>84088</v>
      </c>
    </row>
    <row r="117060" spans="55:58" x14ac:dyDescent="0.15">
      <c r="BC117060" t="s">
        <v>202338</v>
      </c>
      <c r="BD117060" t="s">
        <v>83357</v>
      </c>
      <c r="BE117060" t="s">
        <v>84041</v>
      </c>
      <c r="BF117060" t="s">
        <v>84089</v>
      </c>
    </row>
    <row r="117061" spans="55:58" x14ac:dyDescent="0.15">
      <c r="BC117061" t="s">
        <v>202339</v>
      </c>
      <c r="BD117061" t="s">
        <v>83357</v>
      </c>
      <c r="BE117061" t="s">
        <v>84041</v>
      </c>
      <c r="BF117061" t="s">
        <v>84090</v>
      </c>
    </row>
    <row r="117062" spans="55:58" x14ac:dyDescent="0.15">
      <c r="BC117062" t="s">
        <v>202340</v>
      </c>
      <c r="BD117062" t="s">
        <v>83357</v>
      </c>
      <c r="BE117062" t="s">
        <v>84041</v>
      </c>
      <c r="BF117062" t="s">
        <v>84091</v>
      </c>
    </row>
    <row r="117063" spans="55:58" x14ac:dyDescent="0.15">
      <c r="BC117063" t="s">
        <v>202341</v>
      </c>
      <c r="BD117063" t="s">
        <v>83357</v>
      </c>
      <c r="BE117063" t="s">
        <v>84041</v>
      </c>
      <c r="BF117063" t="s">
        <v>84092</v>
      </c>
    </row>
    <row r="117064" spans="55:58" x14ac:dyDescent="0.15">
      <c r="BC117064" t="s">
        <v>202342</v>
      </c>
      <c r="BD117064" t="s">
        <v>83357</v>
      </c>
      <c r="BE117064" t="s">
        <v>84041</v>
      </c>
      <c r="BF117064" t="s">
        <v>84093</v>
      </c>
    </row>
    <row r="117065" spans="55:58" x14ac:dyDescent="0.15">
      <c r="BC117065" t="s">
        <v>202343</v>
      </c>
      <c r="BD117065" t="s">
        <v>83357</v>
      </c>
      <c r="BE117065" t="s">
        <v>84041</v>
      </c>
      <c r="BF117065" t="s">
        <v>84094</v>
      </c>
    </row>
    <row r="117066" spans="55:58" x14ac:dyDescent="0.15">
      <c r="BC117066" t="s">
        <v>202344</v>
      </c>
      <c r="BD117066" t="s">
        <v>83357</v>
      </c>
      <c r="BE117066" t="s">
        <v>84041</v>
      </c>
      <c r="BF117066" t="s">
        <v>84095</v>
      </c>
    </row>
    <row r="117067" spans="55:58" x14ac:dyDescent="0.15">
      <c r="BC117067" t="s">
        <v>202345</v>
      </c>
      <c r="BD117067" t="s">
        <v>83357</v>
      </c>
      <c r="BE117067" t="s">
        <v>84041</v>
      </c>
      <c r="BF117067" t="s">
        <v>84096</v>
      </c>
    </row>
    <row r="117068" spans="55:58" x14ac:dyDescent="0.15">
      <c r="BC117068" t="s">
        <v>202346</v>
      </c>
      <c r="BD117068" t="s">
        <v>83357</v>
      </c>
      <c r="BE117068" t="s">
        <v>84041</v>
      </c>
      <c r="BF117068" t="s">
        <v>84097</v>
      </c>
    </row>
    <row r="117069" spans="55:58" x14ac:dyDescent="0.15">
      <c r="BC117069" t="s">
        <v>202347</v>
      </c>
      <c r="BD117069" t="s">
        <v>83357</v>
      </c>
      <c r="BE117069" t="s">
        <v>84041</v>
      </c>
      <c r="BF117069" t="s">
        <v>84098</v>
      </c>
    </row>
    <row r="117070" spans="55:58" x14ac:dyDescent="0.15">
      <c r="BC117070" t="s">
        <v>202348</v>
      </c>
      <c r="BD117070" t="s">
        <v>83357</v>
      </c>
      <c r="BE117070" t="s">
        <v>84041</v>
      </c>
      <c r="BF117070" t="s">
        <v>84099</v>
      </c>
    </row>
    <row r="117071" spans="55:58" x14ac:dyDescent="0.15">
      <c r="BC117071" t="s">
        <v>202349</v>
      </c>
      <c r="BD117071" t="s">
        <v>83357</v>
      </c>
      <c r="BE117071" t="s">
        <v>84041</v>
      </c>
      <c r="BF117071" t="s">
        <v>84100</v>
      </c>
    </row>
    <row r="117072" spans="55:58" x14ac:dyDescent="0.15">
      <c r="BC117072" t="s">
        <v>202350</v>
      </c>
      <c r="BD117072" t="s">
        <v>83357</v>
      </c>
      <c r="BE117072" t="s">
        <v>84041</v>
      </c>
      <c r="BF117072" t="s">
        <v>84101</v>
      </c>
    </row>
    <row r="117073" spans="55:58" x14ac:dyDescent="0.15">
      <c r="BC117073" t="s">
        <v>202351</v>
      </c>
      <c r="BD117073" t="s">
        <v>83357</v>
      </c>
      <c r="BE117073" t="s">
        <v>84041</v>
      </c>
      <c r="BF117073" t="s">
        <v>84102</v>
      </c>
    </row>
    <row r="117074" spans="55:58" x14ac:dyDescent="0.15">
      <c r="BC117074" t="s">
        <v>202352</v>
      </c>
      <c r="BD117074" t="s">
        <v>83357</v>
      </c>
      <c r="BE117074" t="s">
        <v>84041</v>
      </c>
      <c r="BF117074" t="s">
        <v>84103</v>
      </c>
    </row>
    <row r="117075" spans="55:58" x14ac:dyDescent="0.15">
      <c r="BC117075" t="s">
        <v>202353</v>
      </c>
      <c r="BD117075" t="s">
        <v>83357</v>
      </c>
      <c r="BE117075" t="s">
        <v>84041</v>
      </c>
      <c r="BF117075" t="s">
        <v>84104</v>
      </c>
    </row>
    <row r="117076" spans="55:58" x14ac:dyDescent="0.15">
      <c r="BC117076" t="s">
        <v>202354</v>
      </c>
      <c r="BD117076" t="s">
        <v>83357</v>
      </c>
      <c r="BE117076" t="s">
        <v>84041</v>
      </c>
      <c r="BF117076" t="s">
        <v>84105</v>
      </c>
    </row>
    <row r="117077" spans="55:58" x14ac:dyDescent="0.15">
      <c r="BC117077" t="s">
        <v>202355</v>
      </c>
      <c r="BD117077" t="s">
        <v>83357</v>
      </c>
      <c r="BE117077" t="s">
        <v>84041</v>
      </c>
      <c r="BF117077" t="s">
        <v>84106</v>
      </c>
    </row>
    <row r="117078" spans="55:58" x14ac:dyDescent="0.15">
      <c r="BC117078" t="s">
        <v>202356</v>
      </c>
      <c r="BD117078" t="s">
        <v>83357</v>
      </c>
      <c r="BE117078" t="s">
        <v>84041</v>
      </c>
      <c r="BF117078" t="s">
        <v>84107</v>
      </c>
    </row>
    <row r="117079" spans="55:58" x14ac:dyDescent="0.15">
      <c r="BC117079" t="s">
        <v>202357</v>
      </c>
      <c r="BD117079" t="s">
        <v>83357</v>
      </c>
      <c r="BE117079" t="s">
        <v>84041</v>
      </c>
      <c r="BF117079" t="s">
        <v>84108</v>
      </c>
    </row>
    <row r="117080" spans="55:58" x14ac:dyDescent="0.15">
      <c r="BC117080" t="s">
        <v>202358</v>
      </c>
      <c r="BD117080" t="s">
        <v>83357</v>
      </c>
      <c r="BE117080" t="s">
        <v>84041</v>
      </c>
      <c r="BF117080" t="s">
        <v>84109</v>
      </c>
    </row>
    <row r="117081" spans="55:58" x14ac:dyDescent="0.15">
      <c r="BC117081" t="s">
        <v>202343</v>
      </c>
      <c r="BD117081" t="s">
        <v>83357</v>
      </c>
      <c r="BE117081" t="s">
        <v>84041</v>
      </c>
      <c r="BF117081" t="s">
        <v>84110</v>
      </c>
    </row>
    <row r="117082" spans="55:58" x14ac:dyDescent="0.15">
      <c r="BC117082" t="s">
        <v>202359</v>
      </c>
      <c r="BD117082" t="s">
        <v>83357</v>
      </c>
      <c r="BE117082" t="s">
        <v>84041</v>
      </c>
      <c r="BF117082" t="s">
        <v>84111</v>
      </c>
    </row>
    <row r="117083" spans="55:58" x14ac:dyDescent="0.15">
      <c r="BC117083" t="s">
        <v>202360</v>
      </c>
      <c r="BD117083" t="s">
        <v>83357</v>
      </c>
      <c r="BE117083" t="s">
        <v>84041</v>
      </c>
      <c r="BF117083" t="s">
        <v>84112</v>
      </c>
    </row>
    <row r="117084" spans="55:58" x14ac:dyDescent="0.15">
      <c r="BC117084" t="s">
        <v>202361</v>
      </c>
      <c r="BD117084" t="s">
        <v>83357</v>
      </c>
      <c r="BE117084" t="s">
        <v>84041</v>
      </c>
      <c r="BF117084" t="s">
        <v>84113</v>
      </c>
    </row>
    <row r="117085" spans="55:58" x14ac:dyDescent="0.15">
      <c r="BC117085" t="s">
        <v>202362</v>
      </c>
      <c r="BD117085" t="s">
        <v>83357</v>
      </c>
      <c r="BE117085" t="s">
        <v>84041</v>
      </c>
      <c r="BF117085" t="s">
        <v>84114</v>
      </c>
    </row>
    <row r="117086" spans="55:58" x14ac:dyDescent="0.15">
      <c r="BC117086" t="s">
        <v>202363</v>
      </c>
      <c r="BD117086" t="s">
        <v>83357</v>
      </c>
      <c r="BE117086" t="s">
        <v>84041</v>
      </c>
      <c r="BF117086" t="s">
        <v>84115</v>
      </c>
    </row>
    <row r="117087" spans="55:58" x14ac:dyDescent="0.15">
      <c r="BC117087" t="s">
        <v>202364</v>
      </c>
      <c r="BD117087" t="s">
        <v>83357</v>
      </c>
      <c r="BE117087" t="s">
        <v>84041</v>
      </c>
      <c r="BF117087" t="s">
        <v>84116</v>
      </c>
    </row>
    <row r="117088" spans="55:58" x14ac:dyDescent="0.15">
      <c r="BC117088" t="s">
        <v>202365</v>
      </c>
      <c r="BD117088" t="s">
        <v>83357</v>
      </c>
      <c r="BE117088" t="s">
        <v>84041</v>
      </c>
      <c r="BF117088" t="s">
        <v>84117</v>
      </c>
    </row>
    <row r="117089" spans="55:58" x14ac:dyDescent="0.15">
      <c r="BC117089" t="s">
        <v>202366</v>
      </c>
      <c r="BD117089" t="s">
        <v>83357</v>
      </c>
      <c r="BE117089" t="s">
        <v>84041</v>
      </c>
      <c r="BF117089" t="s">
        <v>84118</v>
      </c>
    </row>
    <row r="117090" spans="55:58" x14ac:dyDescent="0.15">
      <c r="BC117090" t="s">
        <v>202367</v>
      </c>
      <c r="BD117090" t="s">
        <v>83357</v>
      </c>
      <c r="BE117090" t="s">
        <v>84041</v>
      </c>
      <c r="BF117090" t="s">
        <v>84119</v>
      </c>
    </row>
    <row r="117091" spans="55:58" x14ac:dyDescent="0.15">
      <c r="BC117091" t="s">
        <v>202368</v>
      </c>
      <c r="BD117091" t="s">
        <v>83357</v>
      </c>
      <c r="BE117091" t="s">
        <v>84120</v>
      </c>
      <c r="BF117091" t="s">
        <v>50</v>
      </c>
    </row>
    <row r="117092" spans="55:58" x14ac:dyDescent="0.15">
      <c r="BC117092" t="s">
        <v>202369</v>
      </c>
      <c r="BD117092" t="s">
        <v>83357</v>
      </c>
      <c r="BE117092" t="s">
        <v>84120</v>
      </c>
      <c r="BF117092" t="s">
        <v>84121</v>
      </c>
    </row>
    <row r="117093" spans="55:58" x14ac:dyDescent="0.15">
      <c r="BC117093" t="s">
        <v>202370</v>
      </c>
      <c r="BD117093" t="s">
        <v>83357</v>
      </c>
      <c r="BE117093" t="s">
        <v>84120</v>
      </c>
      <c r="BF117093" t="s">
        <v>84122</v>
      </c>
    </row>
    <row r="117094" spans="55:58" x14ac:dyDescent="0.15">
      <c r="BC117094" t="s">
        <v>202371</v>
      </c>
      <c r="BD117094" t="s">
        <v>83357</v>
      </c>
      <c r="BE117094" t="s">
        <v>84120</v>
      </c>
      <c r="BF117094" t="s">
        <v>84123</v>
      </c>
    </row>
    <row r="117095" spans="55:58" x14ac:dyDescent="0.15">
      <c r="BC117095" t="s">
        <v>202372</v>
      </c>
      <c r="BD117095" t="s">
        <v>83357</v>
      </c>
      <c r="BE117095" t="s">
        <v>84120</v>
      </c>
      <c r="BF117095" t="s">
        <v>84124</v>
      </c>
    </row>
    <row r="117096" spans="55:58" x14ac:dyDescent="0.15">
      <c r="BC117096" t="s">
        <v>202373</v>
      </c>
      <c r="BD117096" t="s">
        <v>83357</v>
      </c>
      <c r="BE117096" t="s">
        <v>84120</v>
      </c>
      <c r="BF117096" t="s">
        <v>84125</v>
      </c>
    </row>
    <row r="117097" spans="55:58" x14ac:dyDescent="0.15">
      <c r="BC117097" t="s">
        <v>202374</v>
      </c>
      <c r="BD117097" t="s">
        <v>83357</v>
      </c>
      <c r="BE117097" t="s">
        <v>84120</v>
      </c>
      <c r="BF117097" t="s">
        <v>84126</v>
      </c>
    </row>
    <row r="117098" spans="55:58" x14ac:dyDescent="0.15">
      <c r="BC117098" t="s">
        <v>202375</v>
      </c>
      <c r="BD117098" t="s">
        <v>83357</v>
      </c>
      <c r="BE117098" t="s">
        <v>84120</v>
      </c>
      <c r="BF117098" t="s">
        <v>84127</v>
      </c>
    </row>
    <row r="117099" spans="55:58" x14ac:dyDescent="0.15">
      <c r="BC117099" t="s">
        <v>202376</v>
      </c>
      <c r="BD117099" t="s">
        <v>83357</v>
      </c>
      <c r="BE117099" t="s">
        <v>84120</v>
      </c>
      <c r="BF117099" t="s">
        <v>84128</v>
      </c>
    </row>
    <row r="117100" spans="55:58" x14ac:dyDescent="0.15">
      <c r="BC117100" t="s">
        <v>202377</v>
      </c>
      <c r="BD117100" t="s">
        <v>83357</v>
      </c>
      <c r="BE117100" t="s">
        <v>84120</v>
      </c>
      <c r="BF117100" t="s">
        <v>84129</v>
      </c>
    </row>
    <row r="117101" spans="55:58" x14ac:dyDescent="0.15">
      <c r="BC117101" t="s">
        <v>202378</v>
      </c>
      <c r="BD117101" t="s">
        <v>83357</v>
      </c>
      <c r="BE117101" t="s">
        <v>84120</v>
      </c>
      <c r="BF117101" t="s">
        <v>84130</v>
      </c>
    </row>
    <row r="117102" spans="55:58" x14ac:dyDescent="0.15">
      <c r="BC117102" t="s">
        <v>202379</v>
      </c>
      <c r="BD117102" t="s">
        <v>83357</v>
      </c>
      <c r="BE117102" t="s">
        <v>84120</v>
      </c>
      <c r="BF117102" t="s">
        <v>84131</v>
      </c>
    </row>
    <row r="117103" spans="55:58" x14ac:dyDescent="0.15">
      <c r="BC117103" t="s">
        <v>202380</v>
      </c>
      <c r="BD117103" t="s">
        <v>83357</v>
      </c>
      <c r="BE117103" t="s">
        <v>84120</v>
      </c>
      <c r="BF117103" t="s">
        <v>84132</v>
      </c>
    </row>
    <row r="117104" spans="55:58" x14ac:dyDescent="0.15">
      <c r="BC117104" t="s">
        <v>202381</v>
      </c>
      <c r="BD117104" t="s">
        <v>83357</v>
      </c>
      <c r="BE117104" t="s">
        <v>84120</v>
      </c>
      <c r="BF117104" t="s">
        <v>84133</v>
      </c>
    </row>
    <row r="117105" spans="55:58" x14ac:dyDescent="0.15">
      <c r="BC117105" t="s">
        <v>202382</v>
      </c>
      <c r="BD117105" t="s">
        <v>83357</v>
      </c>
      <c r="BE117105" t="s">
        <v>84120</v>
      </c>
      <c r="BF117105" t="s">
        <v>84134</v>
      </c>
    </row>
    <row r="117106" spans="55:58" x14ac:dyDescent="0.15">
      <c r="BC117106" t="s">
        <v>202383</v>
      </c>
      <c r="BD117106" t="s">
        <v>83357</v>
      </c>
      <c r="BE117106" t="s">
        <v>84120</v>
      </c>
      <c r="BF117106" t="s">
        <v>84135</v>
      </c>
    </row>
    <row r="117107" spans="55:58" x14ac:dyDescent="0.15">
      <c r="BC117107" t="s">
        <v>202384</v>
      </c>
      <c r="BD117107" t="s">
        <v>83357</v>
      </c>
      <c r="BE117107" t="s">
        <v>84120</v>
      </c>
      <c r="BF117107" t="s">
        <v>84136</v>
      </c>
    </row>
    <row r="117108" spans="55:58" x14ac:dyDescent="0.15">
      <c r="BC117108" t="s">
        <v>202385</v>
      </c>
      <c r="BD117108" t="s">
        <v>83357</v>
      </c>
      <c r="BE117108" t="s">
        <v>84120</v>
      </c>
      <c r="BF117108" t="s">
        <v>84137</v>
      </c>
    </row>
    <row r="117109" spans="55:58" x14ac:dyDescent="0.15">
      <c r="BC117109" t="s">
        <v>202386</v>
      </c>
      <c r="BD117109" t="s">
        <v>83357</v>
      </c>
      <c r="BE117109" t="s">
        <v>84120</v>
      </c>
      <c r="BF117109" t="s">
        <v>84138</v>
      </c>
    </row>
    <row r="117110" spans="55:58" x14ac:dyDescent="0.15">
      <c r="BC117110" t="s">
        <v>202387</v>
      </c>
      <c r="BD117110" t="s">
        <v>83357</v>
      </c>
      <c r="BE117110" t="s">
        <v>84120</v>
      </c>
      <c r="BF117110" t="s">
        <v>84139</v>
      </c>
    </row>
    <row r="117111" spans="55:58" x14ac:dyDescent="0.15">
      <c r="BC117111" t="s">
        <v>202388</v>
      </c>
      <c r="BD117111" t="s">
        <v>83357</v>
      </c>
      <c r="BE117111" t="s">
        <v>84120</v>
      </c>
      <c r="BF117111" t="s">
        <v>84140</v>
      </c>
    </row>
    <row r="117112" spans="55:58" x14ac:dyDescent="0.15">
      <c r="BC117112" t="s">
        <v>202389</v>
      </c>
      <c r="BD117112" t="s">
        <v>83357</v>
      </c>
      <c r="BE117112" t="s">
        <v>84120</v>
      </c>
      <c r="BF117112" t="s">
        <v>84141</v>
      </c>
    </row>
    <row r="117113" spans="55:58" x14ac:dyDescent="0.15">
      <c r="BC117113" t="s">
        <v>202390</v>
      </c>
      <c r="BD117113" t="s">
        <v>83357</v>
      </c>
      <c r="BE117113" t="s">
        <v>84120</v>
      </c>
      <c r="BF117113" t="s">
        <v>84142</v>
      </c>
    </row>
    <row r="117114" spans="55:58" x14ac:dyDescent="0.15">
      <c r="BC117114" t="s">
        <v>202391</v>
      </c>
      <c r="BD117114" t="s">
        <v>83357</v>
      </c>
      <c r="BE117114" t="s">
        <v>84120</v>
      </c>
      <c r="BF117114" t="s">
        <v>84143</v>
      </c>
    </row>
    <row r="117115" spans="55:58" x14ac:dyDescent="0.15">
      <c r="BC117115" t="s">
        <v>202392</v>
      </c>
      <c r="BD117115" t="s">
        <v>83357</v>
      </c>
      <c r="BE117115" t="s">
        <v>84120</v>
      </c>
      <c r="BF117115" t="s">
        <v>84144</v>
      </c>
    </row>
    <row r="117116" spans="55:58" x14ac:dyDescent="0.15">
      <c r="BC117116" t="s">
        <v>202393</v>
      </c>
      <c r="BD117116" t="s">
        <v>83357</v>
      </c>
      <c r="BE117116" t="s">
        <v>84120</v>
      </c>
      <c r="BF117116" t="s">
        <v>84145</v>
      </c>
    </row>
    <row r="117117" spans="55:58" x14ac:dyDescent="0.15">
      <c r="BC117117" t="s">
        <v>202394</v>
      </c>
      <c r="BD117117" t="s">
        <v>83357</v>
      </c>
      <c r="BE117117" t="s">
        <v>84120</v>
      </c>
      <c r="BF117117" t="s">
        <v>84146</v>
      </c>
    </row>
    <row r="117118" spans="55:58" x14ac:dyDescent="0.15">
      <c r="BC117118" t="s">
        <v>202395</v>
      </c>
      <c r="BD117118" t="s">
        <v>83357</v>
      </c>
      <c r="BE117118" t="s">
        <v>84120</v>
      </c>
      <c r="BF117118" t="s">
        <v>84147</v>
      </c>
    </row>
    <row r="117119" spans="55:58" x14ac:dyDescent="0.15">
      <c r="BC117119" t="s">
        <v>202396</v>
      </c>
      <c r="BD117119" t="s">
        <v>83357</v>
      </c>
      <c r="BE117119" t="s">
        <v>84120</v>
      </c>
      <c r="BF117119" t="s">
        <v>84148</v>
      </c>
    </row>
    <row r="117120" spans="55:58" x14ac:dyDescent="0.15">
      <c r="BC117120" t="s">
        <v>202397</v>
      </c>
      <c r="BD117120" t="s">
        <v>83357</v>
      </c>
      <c r="BE117120" t="s">
        <v>84120</v>
      </c>
      <c r="BF117120" t="s">
        <v>84149</v>
      </c>
    </row>
    <row r="117121" spans="55:58" x14ac:dyDescent="0.15">
      <c r="BC117121" t="s">
        <v>202398</v>
      </c>
      <c r="BD117121" t="s">
        <v>83357</v>
      </c>
      <c r="BE117121" t="s">
        <v>84120</v>
      </c>
      <c r="BF117121" t="s">
        <v>84150</v>
      </c>
    </row>
    <row r="117122" spans="55:58" x14ac:dyDescent="0.15">
      <c r="BC117122" t="s">
        <v>202399</v>
      </c>
      <c r="BD117122" t="s">
        <v>83357</v>
      </c>
      <c r="BE117122" t="s">
        <v>84120</v>
      </c>
      <c r="BF117122" t="s">
        <v>84151</v>
      </c>
    </row>
    <row r="117123" spans="55:58" x14ac:dyDescent="0.15">
      <c r="BC117123" t="s">
        <v>202400</v>
      </c>
      <c r="BD117123" t="s">
        <v>83357</v>
      </c>
      <c r="BE117123" t="s">
        <v>84120</v>
      </c>
      <c r="BF117123" t="s">
        <v>84152</v>
      </c>
    </row>
    <row r="117124" spans="55:58" x14ac:dyDescent="0.15">
      <c r="BC117124" t="s">
        <v>202401</v>
      </c>
      <c r="BD117124" t="s">
        <v>83357</v>
      </c>
      <c r="BE117124" t="s">
        <v>84120</v>
      </c>
      <c r="BF117124" t="s">
        <v>84153</v>
      </c>
    </row>
    <row r="117125" spans="55:58" x14ac:dyDescent="0.15">
      <c r="BC117125" t="s">
        <v>202402</v>
      </c>
      <c r="BD117125" t="s">
        <v>83357</v>
      </c>
      <c r="BE117125" t="s">
        <v>84120</v>
      </c>
      <c r="BF117125" t="s">
        <v>84154</v>
      </c>
    </row>
    <row r="117126" spans="55:58" x14ac:dyDescent="0.15">
      <c r="BC117126" t="s">
        <v>202403</v>
      </c>
      <c r="BD117126" t="s">
        <v>83357</v>
      </c>
      <c r="BE117126" t="s">
        <v>84120</v>
      </c>
      <c r="BF117126" t="s">
        <v>84155</v>
      </c>
    </row>
    <row r="117127" spans="55:58" x14ac:dyDescent="0.15">
      <c r="BC117127" t="s">
        <v>202404</v>
      </c>
      <c r="BD117127" t="s">
        <v>83357</v>
      </c>
      <c r="BE117127" t="s">
        <v>84120</v>
      </c>
      <c r="BF117127" t="s">
        <v>84156</v>
      </c>
    </row>
    <row r="117128" spans="55:58" x14ac:dyDescent="0.15">
      <c r="BC117128" t="s">
        <v>202405</v>
      </c>
      <c r="BD117128" t="s">
        <v>83357</v>
      </c>
      <c r="BE117128" t="s">
        <v>84120</v>
      </c>
      <c r="BF117128" t="s">
        <v>84157</v>
      </c>
    </row>
    <row r="117129" spans="55:58" x14ac:dyDescent="0.15">
      <c r="BC117129" t="s">
        <v>202406</v>
      </c>
      <c r="BD117129" t="s">
        <v>83357</v>
      </c>
      <c r="BE117129" t="s">
        <v>84120</v>
      </c>
      <c r="BF117129" t="s">
        <v>84158</v>
      </c>
    </row>
    <row r="117130" spans="55:58" x14ac:dyDescent="0.15">
      <c r="BC117130" t="s">
        <v>202407</v>
      </c>
      <c r="BD117130" t="s">
        <v>83357</v>
      </c>
      <c r="BE117130" t="s">
        <v>84120</v>
      </c>
      <c r="BF117130" t="s">
        <v>84159</v>
      </c>
    </row>
    <row r="117131" spans="55:58" x14ac:dyDescent="0.15">
      <c r="BC117131" t="s">
        <v>202408</v>
      </c>
      <c r="BD117131" t="s">
        <v>83357</v>
      </c>
      <c r="BE117131" t="s">
        <v>84120</v>
      </c>
      <c r="BF117131" t="s">
        <v>84160</v>
      </c>
    </row>
    <row r="117132" spans="55:58" x14ac:dyDescent="0.15">
      <c r="BC117132" t="s">
        <v>202409</v>
      </c>
      <c r="BD117132" t="s">
        <v>83357</v>
      </c>
      <c r="BE117132" t="s">
        <v>84120</v>
      </c>
      <c r="BF117132" t="s">
        <v>84161</v>
      </c>
    </row>
    <row r="117133" spans="55:58" x14ac:dyDescent="0.15">
      <c r="BC117133" t="s">
        <v>202410</v>
      </c>
      <c r="BD117133" t="s">
        <v>83357</v>
      </c>
      <c r="BE117133" t="s">
        <v>84120</v>
      </c>
      <c r="BF117133" t="s">
        <v>84162</v>
      </c>
    </row>
    <row r="117134" spans="55:58" x14ac:dyDescent="0.15">
      <c r="BC117134" t="s">
        <v>202411</v>
      </c>
      <c r="BD117134" t="s">
        <v>83357</v>
      </c>
      <c r="BE117134" t="s">
        <v>84120</v>
      </c>
      <c r="BF117134" t="s">
        <v>84163</v>
      </c>
    </row>
    <row r="117135" spans="55:58" x14ac:dyDescent="0.15">
      <c r="BC117135" t="s">
        <v>202412</v>
      </c>
      <c r="BD117135" t="s">
        <v>83357</v>
      </c>
      <c r="BE117135" t="s">
        <v>84120</v>
      </c>
      <c r="BF117135" t="s">
        <v>84164</v>
      </c>
    </row>
    <row r="117136" spans="55:58" x14ac:dyDescent="0.15">
      <c r="BC117136" t="s">
        <v>202413</v>
      </c>
      <c r="BD117136" t="s">
        <v>83357</v>
      </c>
      <c r="BE117136" t="s">
        <v>84120</v>
      </c>
      <c r="BF117136" t="s">
        <v>84165</v>
      </c>
    </row>
    <row r="117137" spans="55:58" x14ac:dyDescent="0.15">
      <c r="BC117137" t="s">
        <v>202414</v>
      </c>
      <c r="BD117137" t="s">
        <v>83357</v>
      </c>
      <c r="BE117137" t="s">
        <v>84120</v>
      </c>
      <c r="BF117137" t="s">
        <v>84166</v>
      </c>
    </row>
    <row r="117138" spans="55:58" x14ac:dyDescent="0.15">
      <c r="BC117138" t="s">
        <v>202415</v>
      </c>
      <c r="BD117138" t="s">
        <v>83357</v>
      </c>
      <c r="BE117138" t="s">
        <v>84120</v>
      </c>
      <c r="BF117138" t="s">
        <v>84167</v>
      </c>
    </row>
    <row r="117139" spans="55:58" x14ac:dyDescent="0.15">
      <c r="BC117139" t="s">
        <v>202416</v>
      </c>
      <c r="BD117139" t="s">
        <v>83357</v>
      </c>
      <c r="BE117139" t="s">
        <v>84120</v>
      </c>
      <c r="BF117139" t="s">
        <v>84168</v>
      </c>
    </row>
    <row r="117140" spans="55:58" x14ac:dyDescent="0.15">
      <c r="BC117140" t="s">
        <v>202417</v>
      </c>
      <c r="BD117140" t="s">
        <v>83357</v>
      </c>
      <c r="BE117140" t="s">
        <v>84120</v>
      </c>
      <c r="BF117140" t="s">
        <v>84169</v>
      </c>
    </row>
    <row r="117141" spans="55:58" x14ac:dyDescent="0.15">
      <c r="BC117141" t="s">
        <v>202418</v>
      </c>
      <c r="BD117141" t="s">
        <v>83357</v>
      </c>
      <c r="BE117141" t="s">
        <v>84120</v>
      </c>
      <c r="BF117141" t="s">
        <v>84170</v>
      </c>
    </row>
    <row r="117142" spans="55:58" x14ac:dyDescent="0.15">
      <c r="BC117142" t="s">
        <v>202419</v>
      </c>
      <c r="BD117142" t="s">
        <v>83357</v>
      </c>
      <c r="BE117142" t="s">
        <v>84120</v>
      </c>
      <c r="BF117142" t="s">
        <v>84171</v>
      </c>
    </row>
    <row r="117143" spans="55:58" x14ac:dyDescent="0.15">
      <c r="BC117143" t="s">
        <v>202420</v>
      </c>
      <c r="BD117143" t="s">
        <v>83357</v>
      </c>
      <c r="BE117143" t="s">
        <v>84120</v>
      </c>
      <c r="BF117143" t="s">
        <v>84172</v>
      </c>
    </row>
    <row r="117144" spans="55:58" x14ac:dyDescent="0.15">
      <c r="BC117144" t="s">
        <v>202421</v>
      </c>
      <c r="BD117144" t="s">
        <v>83357</v>
      </c>
      <c r="BE117144" t="s">
        <v>84120</v>
      </c>
      <c r="BF117144" t="s">
        <v>84173</v>
      </c>
    </row>
    <row r="117145" spans="55:58" x14ac:dyDescent="0.15">
      <c r="BC117145" t="s">
        <v>202422</v>
      </c>
      <c r="BD117145" t="s">
        <v>83357</v>
      </c>
      <c r="BE117145" t="s">
        <v>84120</v>
      </c>
      <c r="BF117145" t="s">
        <v>84174</v>
      </c>
    </row>
    <row r="117146" spans="55:58" x14ac:dyDescent="0.15">
      <c r="BC117146" t="s">
        <v>202423</v>
      </c>
      <c r="BD117146" t="s">
        <v>83357</v>
      </c>
      <c r="BE117146" t="s">
        <v>84120</v>
      </c>
      <c r="BF117146" t="s">
        <v>84175</v>
      </c>
    </row>
    <row r="117147" spans="55:58" x14ac:dyDescent="0.15">
      <c r="BC117147" t="s">
        <v>202424</v>
      </c>
      <c r="BD117147" t="s">
        <v>83357</v>
      </c>
      <c r="BE117147" t="s">
        <v>84120</v>
      </c>
      <c r="BF117147" t="s">
        <v>84176</v>
      </c>
    </row>
    <row r="117148" spans="55:58" x14ac:dyDescent="0.15">
      <c r="BC117148" t="s">
        <v>202425</v>
      </c>
      <c r="BD117148" t="s">
        <v>83357</v>
      </c>
      <c r="BE117148" t="s">
        <v>84120</v>
      </c>
      <c r="BF117148" t="s">
        <v>84177</v>
      </c>
    </row>
    <row r="117149" spans="55:58" x14ac:dyDescent="0.15">
      <c r="BC117149" t="s">
        <v>202426</v>
      </c>
      <c r="BD117149" t="s">
        <v>83357</v>
      </c>
      <c r="BE117149" t="s">
        <v>84120</v>
      </c>
      <c r="BF117149" t="s">
        <v>84178</v>
      </c>
    </row>
    <row r="117150" spans="55:58" x14ac:dyDescent="0.15">
      <c r="BC117150" t="s">
        <v>202427</v>
      </c>
      <c r="BD117150" t="s">
        <v>83357</v>
      </c>
      <c r="BE117150" t="s">
        <v>84120</v>
      </c>
      <c r="BF117150" t="s">
        <v>84179</v>
      </c>
    </row>
    <row r="117151" spans="55:58" x14ac:dyDescent="0.15">
      <c r="BC117151" t="s">
        <v>202428</v>
      </c>
      <c r="BD117151" t="s">
        <v>83357</v>
      </c>
      <c r="BE117151" t="s">
        <v>84120</v>
      </c>
      <c r="BF117151" t="s">
        <v>84180</v>
      </c>
    </row>
    <row r="117152" spans="55:58" x14ac:dyDescent="0.15">
      <c r="BC117152" t="s">
        <v>202429</v>
      </c>
      <c r="BD117152" t="s">
        <v>83357</v>
      </c>
      <c r="BE117152" t="s">
        <v>84120</v>
      </c>
      <c r="BF117152" t="s">
        <v>84181</v>
      </c>
    </row>
    <row r="117153" spans="55:58" x14ac:dyDescent="0.15">
      <c r="BC117153" t="s">
        <v>202430</v>
      </c>
      <c r="BD117153" t="s">
        <v>83357</v>
      </c>
      <c r="BE117153" t="s">
        <v>84120</v>
      </c>
      <c r="BF117153" t="s">
        <v>84182</v>
      </c>
    </row>
    <row r="117154" spans="55:58" x14ac:dyDescent="0.15">
      <c r="BC117154" t="s">
        <v>202431</v>
      </c>
      <c r="BD117154" t="s">
        <v>83357</v>
      </c>
      <c r="BE117154" t="s">
        <v>84120</v>
      </c>
      <c r="BF117154" t="s">
        <v>84183</v>
      </c>
    </row>
    <row r="117155" spans="55:58" x14ac:dyDescent="0.15">
      <c r="BC117155" t="s">
        <v>202432</v>
      </c>
      <c r="BD117155" t="s">
        <v>83357</v>
      </c>
      <c r="BE117155" t="s">
        <v>84120</v>
      </c>
      <c r="BF117155" t="s">
        <v>84184</v>
      </c>
    </row>
    <row r="117156" spans="55:58" x14ac:dyDescent="0.15">
      <c r="BC117156" t="s">
        <v>202433</v>
      </c>
      <c r="BD117156" t="s">
        <v>83357</v>
      </c>
      <c r="BE117156" t="s">
        <v>84120</v>
      </c>
      <c r="BF117156" t="s">
        <v>84185</v>
      </c>
    </row>
    <row r="117157" spans="55:58" x14ac:dyDescent="0.15">
      <c r="BC117157" t="s">
        <v>202434</v>
      </c>
      <c r="BD117157" t="s">
        <v>83357</v>
      </c>
      <c r="BE117157" t="s">
        <v>84120</v>
      </c>
      <c r="BF117157" t="s">
        <v>84186</v>
      </c>
    </row>
    <row r="117158" spans="55:58" x14ac:dyDescent="0.15">
      <c r="BC117158" t="s">
        <v>202435</v>
      </c>
      <c r="BD117158" t="s">
        <v>83357</v>
      </c>
      <c r="BE117158" t="s">
        <v>84120</v>
      </c>
      <c r="BF117158" t="s">
        <v>84187</v>
      </c>
    </row>
    <row r="117159" spans="55:58" x14ac:dyDescent="0.15">
      <c r="BC117159" t="s">
        <v>202436</v>
      </c>
      <c r="BD117159" t="s">
        <v>83357</v>
      </c>
      <c r="BE117159" t="s">
        <v>84120</v>
      </c>
      <c r="BF117159" t="s">
        <v>84188</v>
      </c>
    </row>
    <row r="117160" spans="55:58" x14ac:dyDescent="0.15">
      <c r="BC117160" t="s">
        <v>202437</v>
      </c>
      <c r="BD117160" t="s">
        <v>83357</v>
      </c>
      <c r="BE117160" t="s">
        <v>84120</v>
      </c>
      <c r="BF117160" t="s">
        <v>84189</v>
      </c>
    </row>
    <row r="117161" spans="55:58" x14ac:dyDescent="0.15">
      <c r="BC117161" t="s">
        <v>202438</v>
      </c>
      <c r="BD117161" t="s">
        <v>83357</v>
      </c>
      <c r="BE117161" t="s">
        <v>84120</v>
      </c>
      <c r="BF117161" t="s">
        <v>84190</v>
      </c>
    </row>
    <row r="117162" spans="55:58" x14ac:dyDescent="0.15">
      <c r="BC117162" t="s">
        <v>202439</v>
      </c>
      <c r="BD117162" t="s">
        <v>83357</v>
      </c>
      <c r="BE117162" t="s">
        <v>84120</v>
      </c>
      <c r="BF117162" t="s">
        <v>84191</v>
      </c>
    </row>
    <row r="117163" spans="55:58" x14ac:dyDescent="0.15">
      <c r="BC117163" t="s">
        <v>202440</v>
      </c>
      <c r="BD117163" t="s">
        <v>83357</v>
      </c>
      <c r="BE117163" t="s">
        <v>84120</v>
      </c>
      <c r="BF117163" t="s">
        <v>84192</v>
      </c>
    </row>
    <row r="117164" spans="55:58" x14ac:dyDescent="0.15">
      <c r="BC117164" t="s">
        <v>202441</v>
      </c>
      <c r="BD117164" t="s">
        <v>83357</v>
      </c>
      <c r="BE117164" t="s">
        <v>84120</v>
      </c>
      <c r="BF117164" t="s">
        <v>84193</v>
      </c>
    </row>
    <row r="117165" spans="55:58" x14ac:dyDescent="0.15">
      <c r="BC117165" t="s">
        <v>202442</v>
      </c>
      <c r="BD117165" t="s">
        <v>83357</v>
      </c>
      <c r="BE117165" t="s">
        <v>84120</v>
      </c>
      <c r="BF117165" t="s">
        <v>84194</v>
      </c>
    </row>
    <row r="117166" spans="55:58" x14ac:dyDescent="0.15">
      <c r="BC117166" t="s">
        <v>202443</v>
      </c>
      <c r="BD117166" t="s">
        <v>83357</v>
      </c>
      <c r="BE117166" t="s">
        <v>84120</v>
      </c>
      <c r="BF117166" t="s">
        <v>84195</v>
      </c>
    </row>
    <row r="117167" spans="55:58" x14ac:dyDescent="0.15">
      <c r="BC117167" t="s">
        <v>202444</v>
      </c>
      <c r="BD117167" t="s">
        <v>83357</v>
      </c>
      <c r="BE117167" t="s">
        <v>84120</v>
      </c>
      <c r="BF117167" t="s">
        <v>84196</v>
      </c>
    </row>
    <row r="117168" spans="55:58" x14ac:dyDescent="0.15">
      <c r="BC117168" t="s">
        <v>202445</v>
      </c>
      <c r="BD117168" t="s">
        <v>83357</v>
      </c>
      <c r="BE117168" t="s">
        <v>84120</v>
      </c>
      <c r="BF117168" t="s">
        <v>84197</v>
      </c>
    </row>
    <row r="117169" spans="55:58" x14ac:dyDescent="0.15">
      <c r="BC117169" t="s">
        <v>202446</v>
      </c>
      <c r="BD117169" t="s">
        <v>83357</v>
      </c>
      <c r="BE117169" t="s">
        <v>84120</v>
      </c>
      <c r="BF117169" t="s">
        <v>84198</v>
      </c>
    </row>
    <row r="117170" spans="55:58" x14ac:dyDescent="0.15">
      <c r="BC117170" t="s">
        <v>202447</v>
      </c>
      <c r="BD117170" t="s">
        <v>83357</v>
      </c>
      <c r="BE117170" t="s">
        <v>84120</v>
      </c>
      <c r="BF117170" t="s">
        <v>84199</v>
      </c>
    </row>
    <row r="117171" spans="55:58" x14ac:dyDescent="0.15">
      <c r="BC117171" t="s">
        <v>202448</v>
      </c>
      <c r="BD117171" t="s">
        <v>83357</v>
      </c>
      <c r="BE117171" t="s">
        <v>84120</v>
      </c>
      <c r="BF117171" t="s">
        <v>84200</v>
      </c>
    </row>
    <row r="117172" spans="55:58" x14ac:dyDescent="0.15">
      <c r="BC117172" t="s">
        <v>202449</v>
      </c>
      <c r="BD117172" t="s">
        <v>83357</v>
      </c>
      <c r="BE117172" t="s">
        <v>84120</v>
      </c>
      <c r="BF117172" t="s">
        <v>84201</v>
      </c>
    </row>
    <row r="117173" spans="55:58" x14ac:dyDescent="0.15">
      <c r="BC117173" t="s">
        <v>202450</v>
      </c>
      <c r="BD117173" t="s">
        <v>83357</v>
      </c>
      <c r="BE117173" t="s">
        <v>84120</v>
      </c>
      <c r="BF117173" t="s">
        <v>84202</v>
      </c>
    </row>
    <row r="117174" spans="55:58" x14ac:dyDescent="0.15">
      <c r="BC117174" t="s">
        <v>202451</v>
      </c>
      <c r="BD117174" t="s">
        <v>83357</v>
      </c>
      <c r="BE117174" t="s">
        <v>84120</v>
      </c>
      <c r="BF117174" t="s">
        <v>84203</v>
      </c>
    </row>
    <row r="117175" spans="55:58" x14ac:dyDescent="0.15">
      <c r="BC117175" t="s">
        <v>202452</v>
      </c>
      <c r="BD117175" t="s">
        <v>83357</v>
      </c>
      <c r="BE117175" t="s">
        <v>84120</v>
      </c>
      <c r="BF117175" t="s">
        <v>84204</v>
      </c>
    </row>
    <row r="117176" spans="55:58" x14ac:dyDescent="0.15">
      <c r="BC117176" t="s">
        <v>202453</v>
      </c>
      <c r="BD117176" t="s">
        <v>83357</v>
      </c>
      <c r="BE117176" t="s">
        <v>84120</v>
      </c>
      <c r="BF117176" t="s">
        <v>84205</v>
      </c>
    </row>
    <row r="117177" spans="55:58" x14ac:dyDescent="0.15">
      <c r="BC117177" t="s">
        <v>202454</v>
      </c>
      <c r="BD117177" t="s">
        <v>83357</v>
      </c>
      <c r="BE117177" t="s">
        <v>84120</v>
      </c>
      <c r="BF117177" t="s">
        <v>84206</v>
      </c>
    </row>
    <row r="117178" spans="55:58" x14ac:dyDescent="0.15">
      <c r="BC117178" t="s">
        <v>202455</v>
      </c>
      <c r="BD117178" t="s">
        <v>83357</v>
      </c>
      <c r="BE117178" t="s">
        <v>84120</v>
      </c>
      <c r="BF117178" t="s">
        <v>84207</v>
      </c>
    </row>
    <row r="117179" spans="55:58" x14ac:dyDescent="0.15">
      <c r="BC117179" t="s">
        <v>202456</v>
      </c>
      <c r="BD117179" t="s">
        <v>83357</v>
      </c>
      <c r="BE117179" t="s">
        <v>84120</v>
      </c>
      <c r="BF117179" t="s">
        <v>84208</v>
      </c>
    </row>
    <row r="117180" spans="55:58" x14ac:dyDescent="0.15">
      <c r="BC117180" t="s">
        <v>202457</v>
      </c>
      <c r="BD117180" t="s">
        <v>83357</v>
      </c>
      <c r="BE117180" t="s">
        <v>84120</v>
      </c>
      <c r="BF117180" t="s">
        <v>84209</v>
      </c>
    </row>
    <row r="117181" spans="55:58" x14ac:dyDescent="0.15">
      <c r="BC117181" t="s">
        <v>202458</v>
      </c>
      <c r="BD117181" t="s">
        <v>83357</v>
      </c>
      <c r="BE117181" t="s">
        <v>84120</v>
      </c>
      <c r="BF117181" t="s">
        <v>84210</v>
      </c>
    </row>
    <row r="117182" spans="55:58" x14ac:dyDescent="0.15">
      <c r="BC117182" t="s">
        <v>202459</v>
      </c>
      <c r="BD117182" t="s">
        <v>83357</v>
      </c>
      <c r="BE117182" t="s">
        <v>84120</v>
      </c>
      <c r="BF117182" t="s">
        <v>84211</v>
      </c>
    </row>
    <row r="117183" spans="55:58" x14ac:dyDescent="0.15">
      <c r="BC117183" t="s">
        <v>202460</v>
      </c>
      <c r="BD117183" t="s">
        <v>83357</v>
      </c>
      <c r="BE117183" t="s">
        <v>84120</v>
      </c>
      <c r="BF117183" t="s">
        <v>84212</v>
      </c>
    </row>
    <row r="117184" spans="55:58" x14ac:dyDescent="0.15">
      <c r="BC117184" t="s">
        <v>202461</v>
      </c>
      <c r="BD117184" t="s">
        <v>83357</v>
      </c>
      <c r="BE117184" t="s">
        <v>84120</v>
      </c>
      <c r="BF117184" t="s">
        <v>84213</v>
      </c>
    </row>
    <row r="117185" spans="55:58" x14ac:dyDescent="0.15">
      <c r="BC117185" t="s">
        <v>202462</v>
      </c>
      <c r="BD117185" t="s">
        <v>83357</v>
      </c>
      <c r="BE117185" t="s">
        <v>84120</v>
      </c>
      <c r="BF117185" t="s">
        <v>84214</v>
      </c>
    </row>
    <row r="117186" spans="55:58" x14ac:dyDescent="0.15">
      <c r="BC117186" t="s">
        <v>202463</v>
      </c>
      <c r="BD117186" t="s">
        <v>83357</v>
      </c>
      <c r="BE117186" t="s">
        <v>84120</v>
      </c>
      <c r="BF117186" t="s">
        <v>84215</v>
      </c>
    </row>
    <row r="117187" spans="55:58" x14ac:dyDescent="0.15">
      <c r="BC117187" t="s">
        <v>202464</v>
      </c>
      <c r="BD117187" t="s">
        <v>83357</v>
      </c>
      <c r="BE117187" t="s">
        <v>84120</v>
      </c>
      <c r="BF117187" t="s">
        <v>84216</v>
      </c>
    </row>
    <row r="117188" spans="55:58" x14ac:dyDescent="0.15">
      <c r="BC117188" t="s">
        <v>202465</v>
      </c>
      <c r="BD117188" t="s">
        <v>83357</v>
      </c>
      <c r="BE117188" t="s">
        <v>84120</v>
      </c>
      <c r="BF117188" t="s">
        <v>84217</v>
      </c>
    </row>
    <row r="117189" spans="55:58" x14ac:dyDescent="0.15">
      <c r="BC117189" t="s">
        <v>202466</v>
      </c>
      <c r="BD117189" t="s">
        <v>83357</v>
      </c>
      <c r="BE117189" t="s">
        <v>84120</v>
      </c>
      <c r="BF117189" t="s">
        <v>84218</v>
      </c>
    </row>
    <row r="117190" spans="55:58" x14ac:dyDescent="0.15">
      <c r="BC117190" t="s">
        <v>202467</v>
      </c>
      <c r="BD117190" t="s">
        <v>83357</v>
      </c>
      <c r="BE117190" t="s">
        <v>84120</v>
      </c>
      <c r="BF117190" t="s">
        <v>84219</v>
      </c>
    </row>
    <row r="117191" spans="55:58" x14ac:dyDescent="0.15">
      <c r="BC117191" t="s">
        <v>202468</v>
      </c>
      <c r="BD117191" t="s">
        <v>83357</v>
      </c>
      <c r="BE117191" t="s">
        <v>84120</v>
      </c>
      <c r="BF117191" t="s">
        <v>84220</v>
      </c>
    </row>
    <row r="117192" spans="55:58" x14ac:dyDescent="0.15">
      <c r="BC117192" t="s">
        <v>202469</v>
      </c>
      <c r="BD117192" t="s">
        <v>83357</v>
      </c>
      <c r="BE117192" t="s">
        <v>84120</v>
      </c>
      <c r="BF117192" t="s">
        <v>84221</v>
      </c>
    </row>
    <row r="117193" spans="55:58" x14ac:dyDescent="0.15">
      <c r="BC117193" t="s">
        <v>202470</v>
      </c>
      <c r="BD117193" t="s">
        <v>83357</v>
      </c>
      <c r="BE117193" t="s">
        <v>84120</v>
      </c>
      <c r="BF117193" t="s">
        <v>84222</v>
      </c>
    </row>
    <row r="117194" spans="55:58" x14ac:dyDescent="0.15">
      <c r="BC117194" t="s">
        <v>202471</v>
      </c>
      <c r="BD117194" t="s">
        <v>83357</v>
      </c>
      <c r="BE117194" t="s">
        <v>84120</v>
      </c>
      <c r="BF117194" t="s">
        <v>84223</v>
      </c>
    </row>
    <row r="117195" spans="55:58" x14ac:dyDescent="0.15">
      <c r="BC117195" t="s">
        <v>202472</v>
      </c>
      <c r="BD117195" t="s">
        <v>83357</v>
      </c>
      <c r="BE117195" t="s">
        <v>84120</v>
      </c>
      <c r="BF117195" t="s">
        <v>84224</v>
      </c>
    </row>
    <row r="117196" spans="55:58" x14ac:dyDescent="0.15">
      <c r="BC117196" t="s">
        <v>202473</v>
      </c>
      <c r="BD117196" t="s">
        <v>83357</v>
      </c>
      <c r="BE117196" t="s">
        <v>84120</v>
      </c>
      <c r="BF117196" t="s">
        <v>84225</v>
      </c>
    </row>
    <row r="117197" spans="55:58" x14ac:dyDescent="0.15">
      <c r="BC117197" t="s">
        <v>202474</v>
      </c>
      <c r="BD117197" t="s">
        <v>83357</v>
      </c>
      <c r="BE117197" t="s">
        <v>84120</v>
      </c>
      <c r="BF117197" t="s">
        <v>84226</v>
      </c>
    </row>
    <row r="117198" spans="55:58" x14ac:dyDescent="0.15">
      <c r="BC117198" t="s">
        <v>202475</v>
      </c>
      <c r="BD117198" t="s">
        <v>83357</v>
      </c>
      <c r="BE117198" t="s">
        <v>84120</v>
      </c>
      <c r="BF117198" t="s">
        <v>84227</v>
      </c>
    </row>
    <row r="117199" spans="55:58" x14ac:dyDescent="0.15">
      <c r="BC117199" t="s">
        <v>202476</v>
      </c>
      <c r="BD117199" t="s">
        <v>83357</v>
      </c>
      <c r="BE117199" t="s">
        <v>84120</v>
      </c>
      <c r="BF117199" t="s">
        <v>84228</v>
      </c>
    </row>
    <row r="117200" spans="55:58" x14ac:dyDescent="0.15">
      <c r="BC117200" t="s">
        <v>202477</v>
      </c>
      <c r="BD117200" t="s">
        <v>83357</v>
      </c>
      <c r="BE117200" t="s">
        <v>84120</v>
      </c>
      <c r="BF117200" t="s">
        <v>84229</v>
      </c>
    </row>
    <row r="117201" spans="55:58" x14ac:dyDescent="0.15">
      <c r="BC117201" t="s">
        <v>202478</v>
      </c>
      <c r="BD117201" t="s">
        <v>83357</v>
      </c>
      <c r="BE117201" t="s">
        <v>84120</v>
      </c>
      <c r="BF117201" t="s">
        <v>84230</v>
      </c>
    </row>
    <row r="117202" spans="55:58" x14ac:dyDescent="0.15">
      <c r="BC117202" t="s">
        <v>202479</v>
      </c>
      <c r="BD117202" t="s">
        <v>83357</v>
      </c>
      <c r="BE117202" t="s">
        <v>84120</v>
      </c>
      <c r="BF117202" t="s">
        <v>84231</v>
      </c>
    </row>
    <row r="117203" spans="55:58" x14ac:dyDescent="0.15">
      <c r="BC117203" t="s">
        <v>202480</v>
      </c>
      <c r="BD117203" t="s">
        <v>83357</v>
      </c>
      <c r="BE117203" t="s">
        <v>84120</v>
      </c>
      <c r="BF117203" t="s">
        <v>84232</v>
      </c>
    </row>
    <row r="117204" spans="55:58" x14ac:dyDescent="0.15">
      <c r="BC117204" t="s">
        <v>202481</v>
      </c>
      <c r="BD117204" t="s">
        <v>83357</v>
      </c>
      <c r="BE117204" t="s">
        <v>84120</v>
      </c>
      <c r="BF117204" t="s">
        <v>84233</v>
      </c>
    </row>
    <row r="117205" spans="55:58" x14ac:dyDescent="0.15">
      <c r="BC117205" t="s">
        <v>202482</v>
      </c>
      <c r="BD117205" t="s">
        <v>83357</v>
      </c>
      <c r="BE117205" t="s">
        <v>84120</v>
      </c>
      <c r="BF117205" t="s">
        <v>84234</v>
      </c>
    </row>
    <row r="117206" spans="55:58" x14ac:dyDescent="0.15">
      <c r="BC117206" t="s">
        <v>202483</v>
      </c>
      <c r="BD117206" t="s">
        <v>83357</v>
      </c>
      <c r="BE117206" t="s">
        <v>84120</v>
      </c>
      <c r="BF117206" t="s">
        <v>84235</v>
      </c>
    </row>
    <row r="117207" spans="55:58" x14ac:dyDescent="0.15">
      <c r="BC117207" t="s">
        <v>202484</v>
      </c>
      <c r="BD117207" t="s">
        <v>83357</v>
      </c>
      <c r="BE117207" t="s">
        <v>84120</v>
      </c>
      <c r="BF117207" t="s">
        <v>84236</v>
      </c>
    </row>
    <row r="117208" spans="55:58" x14ac:dyDescent="0.15">
      <c r="BC117208" t="s">
        <v>202485</v>
      </c>
      <c r="BD117208" t="s">
        <v>83357</v>
      </c>
      <c r="BE117208" t="s">
        <v>84120</v>
      </c>
      <c r="BF117208" t="s">
        <v>84237</v>
      </c>
    </row>
    <row r="117209" spans="55:58" x14ac:dyDescent="0.15">
      <c r="BC117209" t="s">
        <v>202486</v>
      </c>
      <c r="BD117209" t="s">
        <v>83357</v>
      </c>
      <c r="BE117209" t="s">
        <v>84120</v>
      </c>
      <c r="BF117209" t="s">
        <v>84238</v>
      </c>
    </row>
    <row r="117210" spans="55:58" x14ac:dyDescent="0.15">
      <c r="BC117210" t="s">
        <v>202487</v>
      </c>
      <c r="BD117210" t="s">
        <v>83357</v>
      </c>
      <c r="BE117210" t="s">
        <v>84120</v>
      </c>
      <c r="BF117210" t="s">
        <v>84239</v>
      </c>
    </row>
    <row r="117211" spans="55:58" x14ac:dyDescent="0.15">
      <c r="BC117211" t="s">
        <v>202488</v>
      </c>
      <c r="BD117211" t="s">
        <v>83357</v>
      </c>
      <c r="BE117211" t="s">
        <v>84120</v>
      </c>
      <c r="BF117211" t="s">
        <v>84240</v>
      </c>
    </row>
    <row r="117212" spans="55:58" x14ac:dyDescent="0.15">
      <c r="BC117212" t="s">
        <v>202489</v>
      </c>
      <c r="BD117212" t="s">
        <v>83357</v>
      </c>
      <c r="BE117212" t="s">
        <v>84120</v>
      </c>
      <c r="BF117212" t="s">
        <v>84241</v>
      </c>
    </row>
    <row r="117213" spans="55:58" x14ac:dyDescent="0.15">
      <c r="BC117213" t="s">
        <v>202490</v>
      </c>
      <c r="BD117213" t="s">
        <v>83357</v>
      </c>
      <c r="BE117213" t="s">
        <v>84242</v>
      </c>
      <c r="BF117213" t="s">
        <v>50</v>
      </c>
    </row>
    <row r="117214" spans="55:58" x14ac:dyDescent="0.15">
      <c r="BC117214" t="s">
        <v>202491</v>
      </c>
      <c r="BD117214" t="s">
        <v>83357</v>
      </c>
      <c r="BE117214" t="s">
        <v>84242</v>
      </c>
      <c r="BF117214" t="s">
        <v>84243</v>
      </c>
    </row>
    <row r="117215" spans="55:58" x14ac:dyDescent="0.15">
      <c r="BC117215" t="s">
        <v>202492</v>
      </c>
      <c r="BD117215" t="s">
        <v>83357</v>
      </c>
      <c r="BE117215" t="s">
        <v>84242</v>
      </c>
      <c r="BF117215" t="s">
        <v>84244</v>
      </c>
    </row>
    <row r="117216" spans="55:58" x14ac:dyDescent="0.15">
      <c r="BC117216" t="s">
        <v>202493</v>
      </c>
      <c r="BD117216" t="s">
        <v>83357</v>
      </c>
      <c r="BE117216" t="s">
        <v>84242</v>
      </c>
      <c r="BF117216" t="s">
        <v>84245</v>
      </c>
    </row>
    <row r="117217" spans="55:58" x14ac:dyDescent="0.15">
      <c r="BC117217" t="s">
        <v>202494</v>
      </c>
      <c r="BD117217" t="s">
        <v>83357</v>
      </c>
      <c r="BE117217" t="s">
        <v>84242</v>
      </c>
      <c r="BF117217" t="s">
        <v>84246</v>
      </c>
    </row>
    <row r="117218" spans="55:58" x14ac:dyDescent="0.15">
      <c r="BC117218" t="s">
        <v>202495</v>
      </c>
      <c r="BD117218" t="s">
        <v>83357</v>
      </c>
      <c r="BE117218" t="s">
        <v>84242</v>
      </c>
      <c r="BF117218" t="s">
        <v>84247</v>
      </c>
    </row>
    <row r="117219" spans="55:58" x14ac:dyDescent="0.15">
      <c r="BC117219" t="s">
        <v>202496</v>
      </c>
      <c r="BD117219" t="s">
        <v>83357</v>
      </c>
      <c r="BE117219" t="s">
        <v>84242</v>
      </c>
      <c r="BF117219" t="s">
        <v>84248</v>
      </c>
    </row>
    <row r="117220" spans="55:58" x14ac:dyDescent="0.15">
      <c r="BC117220" t="s">
        <v>202497</v>
      </c>
      <c r="BD117220" t="s">
        <v>83357</v>
      </c>
      <c r="BE117220" t="s">
        <v>84242</v>
      </c>
      <c r="BF117220" t="s">
        <v>84249</v>
      </c>
    </row>
    <row r="117221" spans="55:58" x14ac:dyDescent="0.15">
      <c r="BC117221" t="s">
        <v>202498</v>
      </c>
      <c r="BD117221" t="s">
        <v>83357</v>
      </c>
      <c r="BE117221" t="s">
        <v>84242</v>
      </c>
      <c r="BF117221" t="s">
        <v>84250</v>
      </c>
    </row>
    <row r="117222" spans="55:58" x14ac:dyDescent="0.15">
      <c r="BC117222" t="s">
        <v>202499</v>
      </c>
      <c r="BD117222" t="s">
        <v>83357</v>
      </c>
      <c r="BE117222" t="s">
        <v>84242</v>
      </c>
      <c r="BF117222" t="s">
        <v>84251</v>
      </c>
    </row>
    <row r="117223" spans="55:58" x14ac:dyDescent="0.15">
      <c r="BC117223" t="s">
        <v>202500</v>
      </c>
      <c r="BD117223" t="s">
        <v>83357</v>
      </c>
      <c r="BE117223" t="s">
        <v>84242</v>
      </c>
      <c r="BF117223" t="s">
        <v>84252</v>
      </c>
    </row>
    <row r="117224" spans="55:58" x14ac:dyDescent="0.15">
      <c r="BC117224" t="s">
        <v>202501</v>
      </c>
      <c r="BD117224" t="s">
        <v>83357</v>
      </c>
      <c r="BE117224" t="s">
        <v>84242</v>
      </c>
      <c r="BF117224" t="s">
        <v>84253</v>
      </c>
    </row>
    <row r="117225" spans="55:58" x14ac:dyDescent="0.15">
      <c r="BC117225" t="s">
        <v>202502</v>
      </c>
      <c r="BD117225" t="s">
        <v>83357</v>
      </c>
      <c r="BE117225" t="s">
        <v>84242</v>
      </c>
      <c r="BF117225" t="s">
        <v>84254</v>
      </c>
    </row>
    <row r="117226" spans="55:58" x14ac:dyDescent="0.15">
      <c r="BC117226" t="s">
        <v>202503</v>
      </c>
      <c r="BD117226" t="s">
        <v>83357</v>
      </c>
      <c r="BE117226" t="s">
        <v>84242</v>
      </c>
      <c r="BF117226" t="s">
        <v>84255</v>
      </c>
    </row>
    <row r="117227" spans="55:58" x14ac:dyDescent="0.15">
      <c r="BC117227" t="s">
        <v>202504</v>
      </c>
      <c r="BD117227" t="s">
        <v>83357</v>
      </c>
      <c r="BE117227" t="s">
        <v>84242</v>
      </c>
      <c r="BF117227" t="s">
        <v>84256</v>
      </c>
    </row>
    <row r="117228" spans="55:58" x14ac:dyDescent="0.15">
      <c r="BC117228" t="s">
        <v>202505</v>
      </c>
      <c r="BD117228" t="s">
        <v>83357</v>
      </c>
      <c r="BE117228" t="s">
        <v>84242</v>
      </c>
      <c r="BF117228" t="s">
        <v>84257</v>
      </c>
    </row>
    <row r="117229" spans="55:58" x14ac:dyDescent="0.15">
      <c r="BC117229" t="s">
        <v>202506</v>
      </c>
      <c r="BD117229" t="s">
        <v>83357</v>
      </c>
      <c r="BE117229" t="s">
        <v>84242</v>
      </c>
      <c r="BF117229" t="s">
        <v>84258</v>
      </c>
    </row>
    <row r="117230" spans="55:58" x14ac:dyDescent="0.15">
      <c r="BC117230" t="s">
        <v>202507</v>
      </c>
      <c r="BD117230" t="s">
        <v>83357</v>
      </c>
      <c r="BE117230" t="s">
        <v>84242</v>
      </c>
      <c r="BF117230" t="s">
        <v>84259</v>
      </c>
    </row>
    <row r="117231" spans="55:58" x14ac:dyDescent="0.15">
      <c r="BC117231" t="s">
        <v>202508</v>
      </c>
      <c r="BD117231" t="s">
        <v>83357</v>
      </c>
      <c r="BE117231" t="s">
        <v>84242</v>
      </c>
      <c r="BF117231" t="s">
        <v>84260</v>
      </c>
    </row>
    <row r="117232" spans="55:58" x14ac:dyDescent="0.15">
      <c r="BC117232" t="s">
        <v>202509</v>
      </c>
      <c r="BD117232" t="s">
        <v>83357</v>
      </c>
      <c r="BE117232" t="s">
        <v>84242</v>
      </c>
      <c r="BF117232" t="s">
        <v>84261</v>
      </c>
    </row>
    <row r="117233" spans="55:58" x14ac:dyDescent="0.15">
      <c r="BC117233" t="s">
        <v>202510</v>
      </c>
      <c r="BD117233" t="s">
        <v>83357</v>
      </c>
      <c r="BE117233" t="s">
        <v>84242</v>
      </c>
      <c r="BF117233" t="s">
        <v>84262</v>
      </c>
    </row>
    <row r="117234" spans="55:58" x14ac:dyDescent="0.15">
      <c r="BC117234" t="s">
        <v>202511</v>
      </c>
      <c r="BD117234" t="s">
        <v>83357</v>
      </c>
      <c r="BE117234" t="s">
        <v>84242</v>
      </c>
      <c r="BF117234" t="s">
        <v>84263</v>
      </c>
    </row>
    <row r="117235" spans="55:58" x14ac:dyDescent="0.15">
      <c r="BC117235" t="s">
        <v>202512</v>
      </c>
      <c r="BD117235" t="s">
        <v>83357</v>
      </c>
      <c r="BE117235" t="s">
        <v>84242</v>
      </c>
      <c r="BF117235" t="s">
        <v>84264</v>
      </c>
    </row>
    <row r="117236" spans="55:58" x14ac:dyDescent="0.15">
      <c r="BC117236" t="s">
        <v>202513</v>
      </c>
      <c r="BD117236" t="s">
        <v>83357</v>
      </c>
      <c r="BE117236" t="s">
        <v>84242</v>
      </c>
      <c r="BF117236" t="s">
        <v>84265</v>
      </c>
    </row>
    <row r="117237" spans="55:58" x14ac:dyDescent="0.15">
      <c r="BC117237" t="s">
        <v>202514</v>
      </c>
      <c r="BD117237" t="s">
        <v>83357</v>
      </c>
      <c r="BE117237" t="s">
        <v>84242</v>
      </c>
      <c r="BF117237" t="s">
        <v>84266</v>
      </c>
    </row>
    <row r="117238" spans="55:58" x14ac:dyDescent="0.15">
      <c r="BC117238" t="s">
        <v>202515</v>
      </c>
      <c r="BD117238" t="s">
        <v>83357</v>
      </c>
      <c r="BE117238" t="s">
        <v>84242</v>
      </c>
      <c r="BF117238" t="s">
        <v>84267</v>
      </c>
    </row>
    <row r="117239" spans="55:58" x14ac:dyDescent="0.15">
      <c r="BC117239" t="s">
        <v>202516</v>
      </c>
      <c r="BD117239" t="s">
        <v>83357</v>
      </c>
      <c r="BE117239" t="s">
        <v>84242</v>
      </c>
      <c r="BF117239" t="s">
        <v>84268</v>
      </c>
    </row>
    <row r="117240" spans="55:58" x14ac:dyDescent="0.15">
      <c r="BC117240" t="s">
        <v>202517</v>
      </c>
      <c r="BD117240" t="s">
        <v>83357</v>
      </c>
      <c r="BE117240" t="s">
        <v>84242</v>
      </c>
      <c r="BF117240" t="s">
        <v>84269</v>
      </c>
    </row>
    <row r="117241" spans="55:58" x14ac:dyDescent="0.15">
      <c r="BC117241" t="s">
        <v>202518</v>
      </c>
      <c r="BD117241" t="s">
        <v>83357</v>
      </c>
      <c r="BE117241" t="s">
        <v>84242</v>
      </c>
      <c r="BF117241" t="s">
        <v>84270</v>
      </c>
    </row>
    <row r="117242" spans="55:58" x14ac:dyDescent="0.15">
      <c r="BC117242" t="s">
        <v>202519</v>
      </c>
      <c r="BD117242" t="s">
        <v>83357</v>
      </c>
      <c r="BE117242" t="s">
        <v>84242</v>
      </c>
      <c r="BF117242" t="s">
        <v>84271</v>
      </c>
    </row>
    <row r="117243" spans="55:58" x14ac:dyDescent="0.15">
      <c r="BC117243" t="s">
        <v>202520</v>
      </c>
      <c r="BD117243" t="s">
        <v>83357</v>
      </c>
      <c r="BE117243" t="s">
        <v>84242</v>
      </c>
      <c r="BF117243" t="s">
        <v>84272</v>
      </c>
    </row>
    <row r="117244" spans="55:58" x14ac:dyDescent="0.15">
      <c r="BC117244" t="s">
        <v>202521</v>
      </c>
      <c r="BD117244" t="s">
        <v>83357</v>
      </c>
      <c r="BE117244" t="s">
        <v>84242</v>
      </c>
      <c r="BF117244" t="s">
        <v>84273</v>
      </c>
    </row>
    <row r="117245" spans="55:58" x14ac:dyDescent="0.15">
      <c r="BC117245" t="s">
        <v>202522</v>
      </c>
      <c r="BD117245" t="s">
        <v>83357</v>
      </c>
      <c r="BE117245" t="s">
        <v>84242</v>
      </c>
      <c r="BF117245" t="s">
        <v>84274</v>
      </c>
    </row>
    <row r="117246" spans="55:58" x14ac:dyDescent="0.15">
      <c r="BC117246" t="s">
        <v>202523</v>
      </c>
      <c r="BD117246" t="s">
        <v>83357</v>
      </c>
      <c r="BE117246" t="s">
        <v>84242</v>
      </c>
      <c r="BF117246" t="s">
        <v>84275</v>
      </c>
    </row>
    <row r="117247" spans="55:58" x14ac:dyDescent="0.15">
      <c r="BC117247" t="s">
        <v>202524</v>
      </c>
      <c r="BD117247" t="s">
        <v>83357</v>
      </c>
      <c r="BE117247" t="s">
        <v>84242</v>
      </c>
      <c r="BF117247" t="s">
        <v>84276</v>
      </c>
    </row>
    <row r="117248" spans="55:58" x14ac:dyDescent="0.15">
      <c r="BC117248" t="s">
        <v>202525</v>
      </c>
      <c r="BD117248" t="s">
        <v>83357</v>
      </c>
      <c r="BE117248" t="s">
        <v>84242</v>
      </c>
      <c r="BF117248" t="s">
        <v>84277</v>
      </c>
    </row>
    <row r="117249" spans="55:58" x14ac:dyDescent="0.15">
      <c r="BC117249" t="s">
        <v>202526</v>
      </c>
      <c r="BD117249" t="s">
        <v>83357</v>
      </c>
      <c r="BE117249" t="s">
        <v>84242</v>
      </c>
      <c r="BF117249" t="s">
        <v>84278</v>
      </c>
    </row>
    <row r="117250" spans="55:58" x14ac:dyDescent="0.15">
      <c r="BC117250" t="s">
        <v>202527</v>
      </c>
      <c r="BD117250" t="s">
        <v>83357</v>
      </c>
      <c r="BE117250" t="s">
        <v>84242</v>
      </c>
      <c r="BF117250" t="s">
        <v>84279</v>
      </c>
    </row>
    <row r="117251" spans="55:58" x14ac:dyDescent="0.15">
      <c r="BC117251" t="s">
        <v>202528</v>
      </c>
      <c r="BD117251" t="s">
        <v>83357</v>
      </c>
      <c r="BE117251" t="s">
        <v>84242</v>
      </c>
      <c r="BF117251" t="s">
        <v>84280</v>
      </c>
    </row>
    <row r="117252" spans="55:58" x14ac:dyDescent="0.15">
      <c r="BC117252" t="s">
        <v>202529</v>
      </c>
      <c r="BD117252" t="s">
        <v>83357</v>
      </c>
      <c r="BE117252" t="s">
        <v>84242</v>
      </c>
      <c r="BF117252" t="s">
        <v>84281</v>
      </c>
    </row>
    <row r="117253" spans="55:58" x14ac:dyDescent="0.15">
      <c r="BC117253" t="s">
        <v>202530</v>
      </c>
      <c r="BD117253" t="s">
        <v>83357</v>
      </c>
      <c r="BE117253" t="s">
        <v>84242</v>
      </c>
      <c r="BF117253" t="s">
        <v>84282</v>
      </c>
    </row>
    <row r="117254" spans="55:58" x14ac:dyDescent="0.15">
      <c r="BC117254" t="s">
        <v>202531</v>
      </c>
      <c r="BD117254" t="s">
        <v>83357</v>
      </c>
      <c r="BE117254" t="s">
        <v>84242</v>
      </c>
      <c r="BF117254" t="s">
        <v>84283</v>
      </c>
    </row>
    <row r="117255" spans="55:58" x14ac:dyDescent="0.15">
      <c r="BC117255" t="s">
        <v>202532</v>
      </c>
      <c r="BD117255" t="s">
        <v>83357</v>
      </c>
      <c r="BE117255" t="s">
        <v>84242</v>
      </c>
      <c r="BF117255" t="s">
        <v>84284</v>
      </c>
    </row>
    <row r="117256" spans="55:58" x14ac:dyDescent="0.15">
      <c r="BC117256" t="s">
        <v>202533</v>
      </c>
      <c r="BD117256" t="s">
        <v>83357</v>
      </c>
      <c r="BE117256" t="s">
        <v>84242</v>
      </c>
      <c r="BF117256" t="s">
        <v>84285</v>
      </c>
    </row>
    <row r="117257" spans="55:58" x14ac:dyDescent="0.15">
      <c r="BC117257" t="s">
        <v>202534</v>
      </c>
      <c r="BD117257" t="s">
        <v>83357</v>
      </c>
      <c r="BE117257" t="s">
        <v>84242</v>
      </c>
      <c r="BF117257" t="s">
        <v>84286</v>
      </c>
    </row>
    <row r="117258" spans="55:58" x14ac:dyDescent="0.15">
      <c r="BC117258" t="s">
        <v>202535</v>
      </c>
      <c r="BD117258" t="s">
        <v>83357</v>
      </c>
      <c r="BE117258" t="s">
        <v>84242</v>
      </c>
      <c r="BF117258" t="s">
        <v>84287</v>
      </c>
    </row>
    <row r="117259" spans="55:58" x14ac:dyDescent="0.15">
      <c r="BC117259" t="s">
        <v>202536</v>
      </c>
      <c r="BD117259" t="s">
        <v>83357</v>
      </c>
      <c r="BE117259" t="s">
        <v>84242</v>
      </c>
      <c r="BF117259" t="s">
        <v>84288</v>
      </c>
    </row>
    <row r="117260" spans="55:58" x14ac:dyDescent="0.15">
      <c r="BC117260" t="s">
        <v>202537</v>
      </c>
      <c r="BD117260" t="s">
        <v>83357</v>
      </c>
      <c r="BE117260" t="s">
        <v>84242</v>
      </c>
      <c r="BF117260" t="s">
        <v>84289</v>
      </c>
    </row>
    <row r="117261" spans="55:58" x14ac:dyDescent="0.15">
      <c r="BC117261" t="s">
        <v>202538</v>
      </c>
      <c r="BD117261" t="s">
        <v>83357</v>
      </c>
      <c r="BE117261" t="s">
        <v>84242</v>
      </c>
      <c r="BF117261" t="s">
        <v>84290</v>
      </c>
    </row>
    <row r="117262" spans="55:58" x14ac:dyDescent="0.15">
      <c r="BC117262" t="s">
        <v>202539</v>
      </c>
      <c r="BD117262" t="s">
        <v>83357</v>
      </c>
      <c r="BE117262" t="s">
        <v>84242</v>
      </c>
      <c r="BF117262" t="s">
        <v>84291</v>
      </c>
    </row>
    <row r="117263" spans="55:58" x14ac:dyDescent="0.15">
      <c r="BC117263" t="s">
        <v>202540</v>
      </c>
      <c r="BD117263" t="s">
        <v>83357</v>
      </c>
      <c r="BE117263" t="s">
        <v>84242</v>
      </c>
      <c r="BF117263" t="s">
        <v>84292</v>
      </c>
    </row>
    <row r="117264" spans="55:58" x14ac:dyDescent="0.15">
      <c r="BC117264" t="s">
        <v>202541</v>
      </c>
      <c r="BD117264" t="s">
        <v>83357</v>
      </c>
      <c r="BE117264" t="s">
        <v>84242</v>
      </c>
      <c r="BF117264" t="s">
        <v>84293</v>
      </c>
    </row>
    <row r="117265" spans="55:58" x14ac:dyDescent="0.15">
      <c r="BC117265" t="s">
        <v>202542</v>
      </c>
      <c r="BD117265" t="s">
        <v>83357</v>
      </c>
      <c r="BE117265" t="s">
        <v>84242</v>
      </c>
      <c r="BF117265" t="s">
        <v>84294</v>
      </c>
    </row>
    <row r="117266" spans="55:58" x14ac:dyDescent="0.15">
      <c r="BC117266" t="s">
        <v>202543</v>
      </c>
      <c r="BD117266" t="s">
        <v>83357</v>
      </c>
      <c r="BE117266" t="s">
        <v>84242</v>
      </c>
      <c r="BF117266" t="s">
        <v>84295</v>
      </c>
    </row>
    <row r="117267" spans="55:58" x14ac:dyDescent="0.15">
      <c r="BC117267" t="s">
        <v>202544</v>
      </c>
      <c r="BD117267" t="s">
        <v>83357</v>
      </c>
      <c r="BE117267" t="s">
        <v>84242</v>
      </c>
      <c r="BF117267" t="s">
        <v>84296</v>
      </c>
    </row>
    <row r="117268" spans="55:58" x14ac:dyDescent="0.15">
      <c r="BC117268" t="s">
        <v>202545</v>
      </c>
      <c r="BD117268" t="s">
        <v>83357</v>
      </c>
      <c r="BE117268" t="s">
        <v>84242</v>
      </c>
      <c r="BF117268" t="s">
        <v>84297</v>
      </c>
    </row>
    <row r="117269" spans="55:58" x14ac:dyDescent="0.15">
      <c r="BC117269" t="s">
        <v>202546</v>
      </c>
      <c r="BD117269" t="s">
        <v>83357</v>
      </c>
      <c r="BE117269" t="s">
        <v>84242</v>
      </c>
      <c r="BF117269" t="s">
        <v>84298</v>
      </c>
    </row>
    <row r="117270" spans="55:58" x14ac:dyDescent="0.15">
      <c r="BC117270" t="s">
        <v>202547</v>
      </c>
      <c r="BD117270" t="s">
        <v>83357</v>
      </c>
      <c r="BE117270" t="s">
        <v>84242</v>
      </c>
      <c r="BF117270" t="s">
        <v>84299</v>
      </c>
    </row>
    <row r="117271" spans="55:58" x14ac:dyDescent="0.15">
      <c r="BC117271" t="s">
        <v>202548</v>
      </c>
      <c r="BD117271" t="s">
        <v>83357</v>
      </c>
      <c r="BE117271" t="s">
        <v>84242</v>
      </c>
      <c r="BF117271" t="s">
        <v>84300</v>
      </c>
    </row>
    <row r="117272" spans="55:58" x14ac:dyDescent="0.15">
      <c r="BC117272" t="s">
        <v>202549</v>
      </c>
      <c r="BD117272" t="s">
        <v>83357</v>
      </c>
      <c r="BE117272" t="s">
        <v>84242</v>
      </c>
      <c r="BF117272" t="s">
        <v>84301</v>
      </c>
    </row>
    <row r="117273" spans="55:58" x14ac:dyDescent="0.15">
      <c r="BC117273" t="s">
        <v>202550</v>
      </c>
      <c r="BD117273" t="s">
        <v>83357</v>
      </c>
      <c r="BE117273" t="s">
        <v>84242</v>
      </c>
      <c r="BF117273" t="s">
        <v>84302</v>
      </c>
    </row>
    <row r="117274" spans="55:58" x14ac:dyDescent="0.15">
      <c r="BC117274" t="s">
        <v>202551</v>
      </c>
      <c r="BD117274" t="s">
        <v>83357</v>
      </c>
      <c r="BE117274" t="s">
        <v>84242</v>
      </c>
      <c r="BF117274" t="s">
        <v>84303</v>
      </c>
    </row>
    <row r="117275" spans="55:58" x14ac:dyDescent="0.15">
      <c r="BC117275" t="s">
        <v>202552</v>
      </c>
      <c r="BD117275" t="s">
        <v>83357</v>
      </c>
      <c r="BE117275" t="s">
        <v>84242</v>
      </c>
      <c r="BF117275" t="s">
        <v>84304</v>
      </c>
    </row>
    <row r="117276" spans="55:58" x14ac:dyDescent="0.15">
      <c r="BC117276" t="s">
        <v>202553</v>
      </c>
      <c r="BD117276" t="s">
        <v>83357</v>
      </c>
      <c r="BE117276" t="s">
        <v>84242</v>
      </c>
      <c r="BF117276" t="s">
        <v>84305</v>
      </c>
    </row>
    <row r="117277" spans="55:58" x14ac:dyDescent="0.15">
      <c r="BC117277" t="s">
        <v>202554</v>
      </c>
      <c r="BD117277" t="s">
        <v>83357</v>
      </c>
      <c r="BE117277" t="s">
        <v>84242</v>
      </c>
      <c r="BF117277" t="s">
        <v>84306</v>
      </c>
    </row>
    <row r="117278" spans="55:58" x14ac:dyDescent="0.15">
      <c r="BC117278" t="s">
        <v>202555</v>
      </c>
      <c r="BD117278" t="s">
        <v>83357</v>
      </c>
      <c r="BE117278" t="s">
        <v>84242</v>
      </c>
      <c r="BF117278" t="s">
        <v>84307</v>
      </c>
    </row>
    <row r="117279" spans="55:58" x14ac:dyDescent="0.15">
      <c r="BC117279" t="s">
        <v>202556</v>
      </c>
      <c r="BD117279" t="s">
        <v>83357</v>
      </c>
      <c r="BE117279" t="s">
        <v>84242</v>
      </c>
      <c r="BF117279" t="s">
        <v>84308</v>
      </c>
    </row>
    <row r="117280" spans="55:58" x14ac:dyDescent="0.15">
      <c r="BC117280" t="s">
        <v>202557</v>
      </c>
      <c r="BD117280" t="s">
        <v>83357</v>
      </c>
      <c r="BE117280" t="s">
        <v>84242</v>
      </c>
      <c r="BF117280" t="s">
        <v>84309</v>
      </c>
    </row>
    <row r="117281" spans="55:58" x14ac:dyDescent="0.15">
      <c r="BC117281" t="s">
        <v>202558</v>
      </c>
      <c r="BD117281" t="s">
        <v>83357</v>
      </c>
      <c r="BE117281" t="s">
        <v>84242</v>
      </c>
      <c r="BF117281" t="s">
        <v>84310</v>
      </c>
    </row>
    <row r="117282" spans="55:58" x14ac:dyDescent="0.15">
      <c r="BC117282" t="s">
        <v>202559</v>
      </c>
      <c r="BD117282" t="s">
        <v>83357</v>
      </c>
      <c r="BE117282" t="s">
        <v>84242</v>
      </c>
      <c r="BF117282" t="s">
        <v>84311</v>
      </c>
    </row>
    <row r="117283" spans="55:58" x14ac:dyDescent="0.15">
      <c r="BC117283" t="s">
        <v>202560</v>
      </c>
      <c r="BD117283" t="s">
        <v>83357</v>
      </c>
      <c r="BE117283" t="s">
        <v>84242</v>
      </c>
      <c r="BF117283" t="s">
        <v>84312</v>
      </c>
    </row>
    <row r="117284" spans="55:58" x14ac:dyDescent="0.15">
      <c r="BC117284" t="s">
        <v>202561</v>
      </c>
      <c r="BD117284" t="s">
        <v>83357</v>
      </c>
      <c r="BE117284" t="s">
        <v>84242</v>
      </c>
      <c r="BF117284" t="s">
        <v>84313</v>
      </c>
    </row>
    <row r="117285" spans="55:58" x14ac:dyDescent="0.15">
      <c r="BC117285" t="s">
        <v>202562</v>
      </c>
      <c r="BD117285" t="s">
        <v>83357</v>
      </c>
      <c r="BE117285" t="s">
        <v>84242</v>
      </c>
      <c r="BF117285" t="s">
        <v>84314</v>
      </c>
    </row>
    <row r="117286" spans="55:58" x14ac:dyDescent="0.15">
      <c r="BC117286" t="s">
        <v>202563</v>
      </c>
      <c r="BD117286" t="s">
        <v>83357</v>
      </c>
      <c r="BE117286" t="s">
        <v>84242</v>
      </c>
      <c r="BF117286" t="s">
        <v>84315</v>
      </c>
    </row>
    <row r="117287" spans="55:58" x14ac:dyDescent="0.15">
      <c r="BC117287" t="s">
        <v>202564</v>
      </c>
      <c r="BD117287" t="s">
        <v>83357</v>
      </c>
      <c r="BE117287" t="s">
        <v>84242</v>
      </c>
      <c r="BF117287" t="s">
        <v>84316</v>
      </c>
    </row>
    <row r="117288" spans="55:58" x14ac:dyDescent="0.15">
      <c r="BC117288" t="s">
        <v>202565</v>
      </c>
      <c r="BD117288" t="s">
        <v>83357</v>
      </c>
      <c r="BE117288" t="s">
        <v>84242</v>
      </c>
      <c r="BF117288" t="s">
        <v>84317</v>
      </c>
    </row>
    <row r="117289" spans="55:58" x14ac:dyDescent="0.15">
      <c r="BC117289" t="s">
        <v>202566</v>
      </c>
      <c r="BD117289" t="s">
        <v>83357</v>
      </c>
      <c r="BE117289" t="s">
        <v>84242</v>
      </c>
      <c r="BF117289" t="s">
        <v>84318</v>
      </c>
    </row>
    <row r="117290" spans="55:58" x14ac:dyDescent="0.15">
      <c r="BC117290" t="s">
        <v>202567</v>
      </c>
      <c r="BD117290" t="s">
        <v>83357</v>
      </c>
      <c r="BE117290" t="s">
        <v>84242</v>
      </c>
      <c r="BF117290" t="s">
        <v>84319</v>
      </c>
    </row>
    <row r="117291" spans="55:58" x14ac:dyDescent="0.15">
      <c r="BC117291" t="s">
        <v>202568</v>
      </c>
      <c r="BD117291" t="s">
        <v>83357</v>
      </c>
      <c r="BE117291" t="s">
        <v>84242</v>
      </c>
      <c r="BF117291" t="s">
        <v>84320</v>
      </c>
    </row>
    <row r="117292" spans="55:58" x14ac:dyDescent="0.15">
      <c r="BC117292" t="s">
        <v>202569</v>
      </c>
      <c r="BD117292" t="s">
        <v>83357</v>
      </c>
      <c r="BE117292" t="s">
        <v>84242</v>
      </c>
      <c r="BF117292" t="s">
        <v>84321</v>
      </c>
    </row>
    <row r="117293" spans="55:58" x14ac:dyDescent="0.15">
      <c r="BC117293" t="s">
        <v>202570</v>
      </c>
      <c r="BD117293" t="s">
        <v>83357</v>
      </c>
      <c r="BE117293" t="s">
        <v>84242</v>
      </c>
      <c r="BF117293" t="s">
        <v>84322</v>
      </c>
    </row>
    <row r="117294" spans="55:58" x14ac:dyDescent="0.15">
      <c r="BC117294" t="s">
        <v>202571</v>
      </c>
      <c r="BD117294" t="s">
        <v>83357</v>
      </c>
      <c r="BE117294" t="s">
        <v>84242</v>
      </c>
      <c r="BF117294" t="s">
        <v>84323</v>
      </c>
    </row>
    <row r="117295" spans="55:58" x14ac:dyDescent="0.15">
      <c r="BC117295" t="s">
        <v>202572</v>
      </c>
      <c r="BD117295" t="s">
        <v>83357</v>
      </c>
      <c r="BE117295" t="s">
        <v>84242</v>
      </c>
      <c r="BF117295" t="s">
        <v>84324</v>
      </c>
    </row>
    <row r="117296" spans="55:58" x14ac:dyDescent="0.15">
      <c r="BC117296" t="s">
        <v>202573</v>
      </c>
      <c r="BD117296" t="s">
        <v>83357</v>
      </c>
      <c r="BE117296" t="s">
        <v>84242</v>
      </c>
      <c r="BF117296" t="s">
        <v>84325</v>
      </c>
    </row>
    <row r="117297" spans="55:58" x14ac:dyDescent="0.15">
      <c r="BC117297" t="s">
        <v>202574</v>
      </c>
      <c r="BD117297" t="s">
        <v>83357</v>
      </c>
      <c r="BE117297" t="s">
        <v>84242</v>
      </c>
      <c r="BF117297" t="s">
        <v>84326</v>
      </c>
    </row>
    <row r="117298" spans="55:58" x14ac:dyDescent="0.15">
      <c r="BC117298" t="s">
        <v>202575</v>
      </c>
      <c r="BD117298" t="s">
        <v>83357</v>
      </c>
      <c r="BE117298" t="s">
        <v>84242</v>
      </c>
      <c r="BF117298" t="s">
        <v>84327</v>
      </c>
    </row>
    <row r="117299" spans="55:58" x14ac:dyDescent="0.15">
      <c r="BC117299" t="s">
        <v>202576</v>
      </c>
      <c r="BD117299" t="s">
        <v>83357</v>
      </c>
      <c r="BE117299" t="s">
        <v>84242</v>
      </c>
      <c r="BF117299" t="s">
        <v>84328</v>
      </c>
    </row>
    <row r="117300" spans="55:58" x14ac:dyDescent="0.15">
      <c r="BC117300" t="s">
        <v>202577</v>
      </c>
      <c r="BD117300" t="s">
        <v>83357</v>
      </c>
      <c r="BE117300" t="s">
        <v>84242</v>
      </c>
      <c r="BF117300" t="s">
        <v>84329</v>
      </c>
    </row>
    <row r="117301" spans="55:58" x14ac:dyDescent="0.15">
      <c r="BC117301" t="s">
        <v>202578</v>
      </c>
      <c r="BD117301" t="s">
        <v>83357</v>
      </c>
      <c r="BE117301" t="s">
        <v>84242</v>
      </c>
      <c r="BF117301" t="s">
        <v>84330</v>
      </c>
    </row>
    <row r="117302" spans="55:58" x14ac:dyDescent="0.15">
      <c r="BC117302" t="s">
        <v>202579</v>
      </c>
      <c r="BD117302" t="s">
        <v>83357</v>
      </c>
      <c r="BE117302" t="s">
        <v>84242</v>
      </c>
      <c r="BF117302" t="s">
        <v>84331</v>
      </c>
    </row>
    <row r="117303" spans="55:58" x14ac:dyDescent="0.15">
      <c r="BC117303" t="s">
        <v>202580</v>
      </c>
      <c r="BD117303" t="s">
        <v>83357</v>
      </c>
      <c r="BE117303" t="s">
        <v>84242</v>
      </c>
      <c r="BF117303" t="s">
        <v>84332</v>
      </c>
    </row>
    <row r="117304" spans="55:58" x14ac:dyDescent="0.15">
      <c r="BC117304" t="s">
        <v>202581</v>
      </c>
      <c r="BD117304" t="s">
        <v>83357</v>
      </c>
      <c r="BE117304" t="s">
        <v>84242</v>
      </c>
      <c r="BF117304" t="s">
        <v>84333</v>
      </c>
    </row>
    <row r="117305" spans="55:58" x14ac:dyDescent="0.15">
      <c r="BC117305" t="s">
        <v>202582</v>
      </c>
      <c r="BD117305" t="s">
        <v>83357</v>
      </c>
      <c r="BE117305" t="s">
        <v>84242</v>
      </c>
      <c r="BF117305" t="s">
        <v>84334</v>
      </c>
    </row>
    <row r="117306" spans="55:58" x14ac:dyDescent="0.15">
      <c r="BC117306" t="s">
        <v>202583</v>
      </c>
      <c r="BD117306" t="s">
        <v>83357</v>
      </c>
      <c r="BE117306" t="s">
        <v>84242</v>
      </c>
      <c r="BF117306" t="s">
        <v>84335</v>
      </c>
    </row>
    <row r="117307" spans="55:58" x14ac:dyDescent="0.15">
      <c r="BC117307" t="s">
        <v>202584</v>
      </c>
      <c r="BD117307" t="s">
        <v>83357</v>
      </c>
      <c r="BE117307" t="s">
        <v>84242</v>
      </c>
      <c r="BF117307" t="s">
        <v>84336</v>
      </c>
    </row>
    <row r="117308" spans="55:58" x14ac:dyDescent="0.15">
      <c r="BC117308" t="s">
        <v>202585</v>
      </c>
      <c r="BD117308" t="s">
        <v>83357</v>
      </c>
      <c r="BE117308" t="s">
        <v>84242</v>
      </c>
      <c r="BF117308" t="s">
        <v>84337</v>
      </c>
    </row>
    <row r="117309" spans="55:58" x14ac:dyDescent="0.15">
      <c r="BC117309" t="s">
        <v>202586</v>
      </c>
      <c r="BD117309" t="s">
        <v>83357</v>
      </c>
      <c r="BE117309" t="s">
        <v>84242</v>
      </c>
      <c r="BF117309" t="s">
        <v>84338</v>
      </c>
    </row>
    <row r="117310" spans="55:58" x14ac:dyDescent="0.15">
      <c r="BC117310" t="s">
        <v>202587</v>
      </c>
      <c r="BD117310" t="s">
        <v>83357</v>
      </c>
      <c r="BE117310" t="s">
        <v>84242</v>
      </c>
      <c r="BF117310" t="s">
        <v>84339</v>
      </c>
    </row>
    <row r="117311" spans="55:58" x14ac:dyDescent="0.15">
      <c r="BC117311" t="s">
        <v>202588</v>
      </c>
      <c r="BD117311" t="s">
        <v>83357</v>
      </c>
      <c r="BE117311" t="s">
        <v>84242</v>
      </c>
      <c r="BF117311" t="s">
        <v>84340</v>
      </c>
    </row>
    <row r="117312" spans="55:58" x14ac:dyDescent="0.15">
      <c r="BC117312" t="s">
        <v>202589</v>
      </c>
      <c r="BD117312" t="s">
        <v>83357</v>
      </c>
      <c r="BE117312" t="s">
        <v>84242</v>
      </c>
      <c r="BF117312" t="s">
        <v>84341</v>
      </c>
    </row>
    <row r="117313" spans="55:58" x14ac:dyDescent="0.15">
      <c r="BC117313" t="s">
        <v>202590</v>
      </c>
      <c r="BD117313" t="s">
        <v>83357</v>
      </c>
      <c r="BE117313" t="s">
        <v>84242</v>
      </c>
      <c r="BF117313" t="s">
        <v>84342</v>
      </c>
    </row>
    <row r="117314" spans="55:58" x14ac:dyDescent="0.15">
      <c r="BC117314" t="s">
        <v>202591</v>
      </c>
      <c r="BD117314" t="s">
        <v>83357</v>
      </c>
      <c r="BE117314" t="s">
        <v>84242</v>
      </c>
      <c r="BF117314" t="s">
        <v>84343</v>
      </c>
    </row>
    <row r="117315" spans="55:58" x14ac:dyDescent="0.15">
      <c r="BC117315" t="s">
        <v>202592</v>
      </c>
      <c r="BD117315" t="s">
        <v>83357</v>
      </c>
      <c r="BE117315" t="s">
        <v>84242</v>
      </c>
      <c r="BF117315" t="s">
        <v>84344</v>
      </c>
    </row>
    <row r="117316" spans="55:58" x14ac:dyDescent="0.15">
      <c r="BC117316" t="s">
        <v>202593</v>
      </c>
      <c r="BD117316" t="s">
        <v>83357</v>
      </c>
      <c r="BE117316" t="s">
        <v>84242</v>
      </c>
      <c r="BF117316" t="s">
        <v>84345</v>
      </c>
    </row>
    <row r="117317" spans="55:58" x14ac:dyDescent="0.15">
      <c r="BC117317" t="s">
        <v>202594</v>
      </c>
      <c r="BD117317" t="s">
        <v>83357</v>
      </c>
      <c r="BE117317" t="s">
        <v>84242</v>
      </c>
      <c r="BF117317" t="s">
        <v>84346</v>
      </c>
    </row>
    <row r="117318" spans="55:58" x14ac:dyDescent="0.15">
      <c r="BC117318" t="s">
        <v>202595</v>
      </c>
      <c r="BD117318" t="s">
        <v>83357</v>
      </c>
      <c r="BE117318" t="s">
        <v>84242</v>
      </c>
      <c r="BF117318" t="s">
        <v>84347</v>
      </c>
    </row>
    <row r="117319" spans="55:58" x14ac:dyDescent="0.15">
      <c r="BC117319" t="s">
        <v>202596</v>
      </c>
      <c r="BD117319" t="s">
        <v>83357</v>
      </c>
      <c r="BE117319" t="s">
        <v>84242</v>
      </c>
      <c r="BF117319" t="s">
        <v>84348</v>
      </c>
    </row>
    <row r="117320" spans="55:58" x14ac:dyDescent="0.15">
      <c r="BC117320" t="s">
        <v>202597</v>
      </c>
      <c r="BD117320" t="s">
        <v>83357</v>
      </c>
      <c r="BE117320" t="s">
        <v>84242</v>
      </c>
      <c r="BF117320" t="s">
        <v>84349</v>
      </c>
    </row>
    <row r="117321" spans="55:58" x14ac:dyDescent="0.15">
      <c r="BC117321" t="s">
        <v>202598</v>
      </c>
      <c r="BD117321" t="s">
        <v>83357</v>
      </c>
      <c r="BE117321" t="s">
        <v>84242</v>
      </c>
      <c r="BF117321" t="s">
        <v>84350</v>
      </c>
    </row>
    <row r="117322" spans="55:58" x14ac:dyDescent="0.15">
      <c r="BC117322" t="s">
        <v>202599</v>
      </c>
      <c r="BD117322" t="s">
        <v>83357</v>
      </c>
      <c r="BE117322" t="s">
        <v>84242</v>
      </c>
      <c r="BF117322" t="s">
        <v>84351</v>
      </c>
    </row>
    <row r="117323" spans="55:58" x14ac:dyDescent="0.15">
      <c r="BC117323" t="s">
        <v>202600</v>
      </c>
      <c r="BD117323" t="s">
        <v>83357</v>
      </c>
      <c r="BE117323" t="s">
        <v>84242</v>
      </c>
      <c r="BF117323" t="s">
        <v>84352</v>
      </c>
    </row>
    <row r="117324" spans="55:58" x14ac:dyDescent="0.15">
      <c r="BC117324" t="s">
        <v>202601</v>
      </c>
      <c r="BD117324" t="s">
        <v>83357</v>
      </c>
      <c r="BE117324" t="s">
        <v>84353</v>
      </c>
      <c r="BF117324" t="s">
        <v>50</v>
      </c>
    </row>
    <row r="117325" spans="55:58" x14ac:dyDescent="0.15">
      <c r="BC117325" t="s">
        <v>202602</v>
      </c>
      <c r="BD117325" t="s">
        <v>83357</v>
      </c>
      <c r="BE117325" t="s">
        <v>84353</v>
      </c>
      <c r="BF117325" t="s">
        <v>80810</v>
      </c>
    </row>
    <row r="117326" spans="55:58" x14ac:dyDescent="0.15">
      <c r="BC117326" t="s">
        <v>202603</v>
      </c>
      <c r="BD117326" t="s">
        <v>83357</v>
      </c>
      <c r="BE117326" t="s">
        <v>84353</v>
      </c>
      <c r="BF117326" t="s">
        <v>32380</v>
      </c>
    </row>
    <row r="117327" spans="55:58" x14ac:dyDescent="0.15">
      <c r="BC117327" t="s">
        <v>202604</v>
      </c>
      <c r="BD117327" t="s">
        <v>83357</v>
      </c>
      <c r="BE117327" t="s">
        <v>84353</v>
      </c>
      <c r="BF117327" t="s">
        <v>84354</v>
      </c>
    </row>
    <row r="117328" spans="55:58" x14ac:dyDescent="0.15">
      <c r="BC117328" t="s">
        <v>202605</v>
      </c>
      <c r="BD117328" t="s">
        <v>83357</v>
      </c>
      <c r="BE117328" t="s">
        <v>84353</v>
      </c>
      <c r="BF117328" t="s">
        <v>84355</v>
      </c>
    </row>
    <row r="117329" spans="55:58" x14ac:dyDescent="0.15">
      <c r="BC117329" t="s">
        <v>202606</v>
      </c>
      <c r="BD117329" t="s">
        <v>83357</v>
      </c>
      <c r="BE117329" t="s">
        <v>84353</v>
      </c>
      <c r="BF117329" t="s">
        <v>21781</v>
      </c>
    </row>
    <row r="117330" spans="55:58" x14ac:dyDescent="0.15">
      <c r="BC117330" t="s">
        <v>202607</v>
      </c>
      <c r="BD117330" t="s">
        <v>83357</v>
      </c>
      <c r="BE117330" t="s">
        <v>84353</v>
      </c>
      <c r="BF117330" t="s">
        <v>84356</v>
      </c>
    </row>
    <row r="117331" spans="55:58" x14ac:dyDescent="0.15">
      <c r="BC117331" t="s">
        <v>202608</v>
      </c>
      <c r="BD117331" t="s">
        <v>83357</v>
      </c>
      <c r="BE117331" t="s">
        <v>84353</v>
      </c>
      <c r="BF117331" t="s">
        <v>84357</v>
      </c>
    </row>
    <row r="117332" spans="55:58" x14ac:dyDescent="0.15">
      <c r="BC117332" t="s">
        <v>202609</v>
      </c>
      <c r="BD117332" t="s">
        <v>83357</v>
      </c>
      <c r="BE117332" t="s">
        <v>84353</v>
      </c>
      <c r="BF117332" t="s">
        <v>84358</v>
      </c>
    </row>
    <row r="117333" spans="55:58" x14ac:dyDescent="0.15">
      <c r="BC117333" t="s">
        <v>202610</v>
      </c>
      <c r="BD117333" t="s">
        <v>83357</v>
      </c>
      <c r="BE117333" t="s">
        <v>84353</v>
      </c>
      <c r="BF117333" t="s">
        <v>84359</v>
      </c>
    </row>
    <row r="117334" spans="55:58" x14ac:dyDescent="0.15">
      <c r="BC117334" t="s">
        <v>202611</v>
      </c>
      <c r="BD117334" t="s">
        <v>83357</v>
      </c>
      <c r="BE117334" t="s">
        <v>84353</v>
      </c>
      <c r="BF117334" t="s">
        <v>84360</v>
      </c>
    </row>
    <row r="117335" spans="55:58" x14ac:dyDescent="0.15">
      <c r="BC117335" t="s">
        <v>202612</v>
      </c>
      <c r="BD117335" t="s">
        <v>83357</v>
      </c>
      <c r="BE117335" t="s">
        <v>84353</v>
      </c>
      <c r="BF117335" t="s">
        <v>84361</v>
      </c>
    </row>
    <row r="117336" spans="55:58" x14ac:dyDescent="0.15">
      <c r="BC117336" t="s">
        <v>202613</v>
      </c>
      <c r="BD117336" t="s">
        <v>83357</v>
      </c>
      <c r="BE117336" t="s">
        <v>84353</v>
      </c>
      <c r="BF117336" t="s">
        <v>84362</v>
      </c>
    </row>
    <row r="117337" spans="55:58" x14ac:dyDescent="0.15">
      <c r="BC117337" t="s">
        <v>202614</v>
      </c>
      <c r="BD117337" t="s">
        <v>83357</v>
      </c>
      <c r="BE117337" t="s">
        <v>84353</v>
      </c>
      <c r="BF117337" t="s">
        <v>84363</v>
      </c>
    </row>
    <row r="117338" spans="55:58" x14ac:dyDescent="0.15">
      <c r="BC117338" t="s">
        <v>202615</v>
      </c>
      <c r="BD117338" t="s">
        <v>83357</v>
      </c>
      <c r="BE117338" t="s">
        <v>84353</v>
      </c>
      <c r="BF117338" t="s">
        <v>84364</v>
      </c>
    </row>
    <row r="117339" spans="55:58" x14ac:dyDescent="0.15">
      <c r="BC117339" t="s">
        <v>202616</v>
      </c>
      <c r="BD117339" t="s">
        <v>83357</v>
      </c>
      <c r="BE117339" t="s">
        <v>84353</v>
      </c>
      <c r="BF117339" t="s">
        <v>84365</v>
      </c>
    </row>
    <row r="117340" spans="55:58" x14ac:dyDescent="0.15">
      <c r="BC117340" t="s">
        <v>202617</v>
      </c>
      <c r="BD117340" t="s">
        <v>83357</v>
      </c>
      <c r="BE117340" t="s">
        <v>84353</v>
      </c>
      <c r="BF117340" t="s">
        <v>84366</v>
      </c>
    </row>
    <row r="117341" spans="55:58" x14ac:dyDescent="0.15">
      <c r="BC117341" t="s">
        <v>202618</v>
      </c>
      <c r="BD117341" t="s">
        <v>83357</v>
      </c>
      <c r="BE117341" t="s">
        <v>84353</v>
      </c>
      <c r="BF117341" t="s">
        <v>84367</v>
      </c>
    </row>
    <row r="117342" spans="55:58" x14ac:dyDescent="0.15">
      <c r="BC117342" t="s">
        <v>202619</v>
      </c>
      <c r="BD117342" t="s">
        <v>83357</v>
      </c>
      <c r="BE117342" t="s">
        <v>84353</v>
      </c>
      <c r="BF117342" t="s">
        <v>84368</v>
      </c>
    </row>
    <row r="117343" spans="55:58" x14ac:dyDescent="0.15">
      <c r="BC117343" t="s">
        <v>202620</v>
      </c>
      <c r="BD117343" t="s">
        <v>83357</v>
      </c>
      <c r="BE117343" t="s">
        <v>84353</v>
      </c>
      <c r="BF117343" t="s">
        <v>84369</v>
      </c>
    </row>
    <row r="117344" spans="55:58" x14ac:dyDescent="0.15">
      <c r="BC117344" t="s">
        <v>202621</v>
      </c>
      <c r="BD117344" t="s">
        <v>83357</v>
      </c>
      <c r="BE117344" t="s">
        <v>84353</v>
      </c>
      <c r="BF117344" t="s">
        <v>84370</v>
      </c>
    </row>
    <row r="117345" spans="55:58" x14ac:dyDescent="0.15">
      <c r="BC117345" t="s">
        <v>202622</v>
      </c>
      <c r="BD117345" t="s">
        <v>83357</v>
      </c>
      <c r="BE117345" t="s">
        <v>84353</v>
      </c>
      <c r="BF117345" t="s">
        <v>9209</v>
      </c>
    </row>
    <row r="117346" spans="55:58" x14ac:dyDescent="0.15">
      <c r="BC117346" t="s">
        <v>202623</v>
      </c>
      <c r="BD117346" t="s">
        <v>83357</v>
      </c>
      <c r="BE117346" t="s">
        <v>84353</v>
      </c>
      <c r="BF117346" t="s">
        <v>2189</v>
      </c>
    </row>
    <row r="117347" spans="55:58" x14ac:dyDescent="0.15">
      <c r="BC117347" t="s">
        <v>202624</v>
      </c>
      <c r="BD117347" t="s">
        <v>83357</v>
      </c>
      <c r="BE117347" t="s">
        <v>84353</v>
      </c>
      <c r="BF117347" t="s">
        <v>84371</v>
      </c>
    </row>
    <row r="117348" spans="55:58" x14ac:dyDescent="0.15">
      <c r="BC117348" t="s">
        <v>202625</v>
      </c>
      <c r="BD117348" t="s">
        <v>83357</v>
      </c>
      <c r="BE117348" t="s">
        <v>84353</v>
      </c>
      <c r="BF117348" t="s">
        <v>6590</v>
      </c>
    </row>
    <row r="117349" spans="55:58" x14ac:dyDescent="0.15">
      <c r="BC117349" t="s">
        <v>202626</v>
      </c>
      <c r="BD117349" t="s">
        <v>83357</v>
      </c>
      <c r="BE117349" t="s">
        <v>84353</v>
      </c>
      <c r="BF117349" t="s">
        <v>1438</v>
      </c>
    </row>
    <row r="117350" spans="55:58" x14ac:dyDescent="0.15">
      <c r="BC117350" t="s">
        <v>202627</v>
      </c>
      <c r="BD117350" t="s">
        <v>83357</v>
      </c>
      <c r="BE117350" t="s">
        <v>84353</v>
      </c>
      <c r="BF117350" t="s">
        <v>333</v>
      </c>
    </row>
    <row r="117351" spans="55:58" x14ac:dyDescent="0.15">
      <c r="BC117351" t="s">
        <v>202628</v>
      </c>
      <c r="BD117351" t="s">
        <v>83357</v>
      </c>
      <c r="BE117351" t="s">
        <v>84353</v>
      </c>
      <c r="BF117351" t="s">
        <v>84372</v>
      </c>
    </row>
    <row r="117352" spans="55:58" x14ac:dyDescent="0.15">
      <c r="BC117352" t="s">
        <v>202629</v>
      </c>
      <c r="BD117352" t="s">
        <v>83357</v>
      </c>
      <c r="BE117352" t="s">
        <v>84353</v>
      </c>
      <c r="BF117352" t="s">
        <v>84373</v>
      </c>
    </row>
    <row r="117353" spans="55:58" x14ac:dyDescent="0.15">
      <c r="BC117353" t="s">
        <v>202630</v>
      </c>
      <c r="BD117353" t="s">
        <v>83357</v>
      </c>
      <c r="BE117353" t="s">
        <v>84353</v>
      </c>
      <c r="BF117353" t="s">
        <v>84374</v>
      </c>
    </row>
    <row r="117354" spans="55:58" x14ac:dyDescent="0.15">
      <c r="BC117354" t="s">
        <v>202631</v>
      </c>
      <c r="BD117354" t="s">
        <v>83357</v>
      </c>
      <c r="BE117354" t="s">
        <v>84353</v>
      </c>
      <c r="BF117354" t="s">
        <v>2258</v>
      </c>
    </row>
    <row r="117355" spans="55:58" x14ac:dyDescent="0.15">
      <c r="BC117355" t="s">
        <v>202632</v>
      </c>
      <c r="BD117355" t="s">
        <v>83357</v>
      </c>
      <c r="BE117355" t="s">
        <v>84353</v>
      </c>
      <c r="BF117355" t="s">
        <v>939</v>
      </c>
    </row>
    <row r="117356" spans="55:58" x14ac:dyDescent="0.15">
      <c r="BC117356" t="s">
        <v>202633</v>
      </c>
      <c r="BD117356" t="s">
        <v>83357</v>
      </c>
      <c r="BE117356" t="s">
        <v>84353</v>
      </c>
      <c r="BF117356" t="s">
        <v>84375</v>
      </c>
    </row>
    <row r="117357" spans="55:58" x14ac:dyDescent="0.15">
      <c r="BC117357" t="s">
        <v>202634</v>
      </c>
      <c r="BD117357" t="s">
        <v>83357</v>
      </c>
      <c r="BE117357" t="s">
        <v>84353</v>
      </c>
      <c r="BF117357" t="s">
        <v>84376</v>
      </c>
    </row>
    <row r="117358" spans="55:58" x14ac:dyDescent="0.15">
      <c r="BC117358" t="s">
        <v>202635</v>
      </c>
      <c r="BD117358" t="s">
        <v>83357</v>
      </c>
      <c r="BE117358" t="s">
        <v>84353</v>
      </c>
      <c r="BF117358" t="s">
        <v>84377</v>
      </c>
    </row>
    <row r="117359" spans="55:58" x14ac:dyDescent="0.15">
      <c r="BC117359" t="s">
        <v>202636</v>
      </c>
      <c r="BD117359" t="s">
        <v>83357</v>
      </c>
      <c r="BE117359" t="s">
        <v>84353</v>
      </c>
      <c r="BF117359" t="s">
        <v>84378</v>
      </c>
    </row>
    <row r="117360" spans="55:58" x14ac:dyDescent="0.15">
      <c r="BC117360" t="s">
        <v>202637</v>
      </c>
      <c r="BD117360" t="s">
        <v>83357</v>
      </c>
      <c r="BE117360" t="s">
        <v>84353</v>
      </c>
      <c r="BF117360" t="s">
        <v>84379</v>
      </c>
    </row>
    <row r="117361" spans="55:58" x14ac:dyDescent="0.15">
      <c r="BC117361" t="s">
        <v>202638</v>
      </c>
      <c r="BD117361" t="s">
        <v>83357</v>
      </c>
      <c r="BE117361" t="s">
        <v>84353</v>
      </c>
      <c r="BF117361" t="s">
        <v>84380</v>
      </c>
    </row>
    <row r="117362" spans="55:58" x14ac:dyDescent="0.15">
      <c r="BC117362" t="s">
        <v>202639</v>
      </c>
      <c r="BD117362" t="s">
        <v>83357</v>
      </c>
      <c r="BE117362" t="s">
        <v>84353</v>
      </c>
      <c r="BF117362" t="s">
        <v>84381</v>
      </c>
    </row>
    <row r="117363" spans="55:58" x14ac:dyDescent="0.15">
      <c r="BC117363" t="s">
        <v>202640</v>
      </c>
      <c r="BD117363" t="s">
        <v>83357</v>
      </c>
      <c r="BE117363" t="s">
        <v>84353</v>
      </c>
      <c r="BF117363" t="s">
        <v>84382</v>
      </c>
    </row>
    <row r="117364" spans="55:58" x14ac:dyDescent="0.15">
      <c r="BC117364" t="s">
        <v>202641</v>
      </c>
      <c r="BD117364" t="s">
        <v>83357</v>
      </c>
      <c r="BE117364" t="s">
        <v>84353</v>
      </c>
      <c r="BF117364" t="s">
        <v>84383</v>
      </c>
    </row>
    <row r="117365" spans="55:58" x14ac:dyDescent="0.15">
      <c r="BC117365" t="s">
        <v>202642</v>
      </c>
      <c r="BD117365" t="s">
        <v>83357</v>
      </c>
      <c r="BE117365" t="s">
        <v>84353</v>
      </c>
      <c r="BF117365" t="s">
        <v>84384</v>
      </c>
    </row>
    <row r="117366" spans="55:58" x14ac:dyDescent="0.15">
      <c r="BC117366" t="s">
        <v>202643</v>
      </c>
      <c r="BD117366" t="s">
        <v>83357</v>
      </c>
      <c r="BE117366" t="s">
        <v>84353</v>
      </c>
      <c r="BF117366" t="s">
        <v>84385</v>
      </c>
    </row>
    <row r="117367" spans="55:58" x14ac:dyDescent="0.15">
      <c r="BC117367" t="s">
        <v>202644</v>
      </c>
      <c r="BD117367" t="s">
        <v>83357</v>
      </c>
      <c r="BE117367" t="s">
        <v>84353</v>
      </c>
      <c r="BF117367" t="s">
        <v>84386</v>
      </c>
    </row>
    <row r="117368" spans="55:58" x14ac:dyDescent="0.15">
      <c r="BC117368" t="s">
        <v>202645</v>
      </c>
      <c r="BD117368" t="s">
        <v>83357</v>
      </c>
      <c r="BE117368" t="s">
        <v>84353</v>
      </c>
      <c r="BF117368" t="s">
        <v>84387</v>
      </c>
    </row>
    <row r="117369" spans="55:58" x14ac:dyDescent="0.15">
      <c r="BC117369" t="s">
        <v>202646</v>
      </c>
      <c r="BD117369" t="s">
        <v>83357</v>
      </c>
      <c r="BE117369" t="s">
        <v>84353</v>
      </c>
      <c r="BF117369" t="s">
        <v>1446</v>
      </c>
    </row>
    <row r="117370" spans="55:58" x14ac:dyDescent="0.15">
      <c r="BC117370" t="s">
        <v>202647</v>
      </c>
      <c r="BD117370" t="s">
        <v>83357</v>
      </c>
      <c r="BE117370" t="s">
        <v>84353</v>
      </c>
      <c r="BF117370" t="s">
        <v>2643</v>
      </c>
    </row>
    <row r="117371" spans="55:58" x14ac:dyDescent="0.15">
      <c r="BC117371" t="s">
        <v>202648</v>
      </c>
      <c r="BD117371" t="s">
        <v>83357</v>
      </c>
      <c r="BE117371" t="s">
        <v>84353</v>
      </c>
      <c r="BF117371" t="s">
        <v>84388</v>
      </c>
    </row>
    <row r="117372" spans="55:58" x14ac:dyDescent="0.15">
      <c r="BC117372" t="s">
        <v>202649</v>
      </c>
      <c r="BD117372" t="s">
        <v>83357</v>
      </c>
      <c r="BE117372" t="s">
        <v>84353</v>
      </c>
      <c r="BF117372" t="s">
        <v>84389</v>
      </c>
    </row>
    <row r="117373" spans="55:58" x14ac:dyDescent="0.15">
      <c r="BC117373" t="s">
        <v>202650</v>
      </c>
      <c r="BD117373" t="s">
        <v>83357</v>
      </c>
      <c r="BE117373" t="s">
        <v>84353</v>
      </c>
      <c r="BF117373" t="s">
        <v>84390</v>
      </c>
    </row>
    <row r="117374" spans="55:58" x14ac:dyDescent="0.15">
      <c r="BC117374" t="s">
        <v>202651</v>
      </c>
      <c r="BD117374" t="s">
        <v>83357</v>
      </c>
      <c r="BE117374" t="s">
        <v>84353</v>
      </c>
      <c r="BF117374" t="s">
        <v>84391</v>
      </c>
    </row>
    <row r="117375" spans="55:58" x14ac:dyDescent="0.15">
      <c r="BC117375" t="s">
        <v>202652</v>
      </c>
      <c r="BD117375" t="s">
        <v>83357</v>
      </c>
      <c r="BE117375" t="s">
        <v>84353</v>
      </c>
      <c r="BF117375" t="s">
        <v>84392</v>
      </c>
    </row>
    <row r="117376" spans="55:58" x14ac:dyDescent="0.15">
      <c r="BC117376" t="s">
        <v>202653</v>
      </c>
      <c r="BD117376" t="s">
        <v>83357</v>
      </c>
      <c r="BE117376" t="s">
        <v>84353</v>
      </c>
      <c r="BF117376" t="s">
        <v>84393</v>
      </c>
    </row>
    <row r="117377" spans="55:58" x14ac:dyDescent="0.15">
      <c r="BC117377" t="s">
        <v>202654</v>
      </c>
      <c r="BD117377" t="s">
        <v>83357</v>
      </c>
      <c r="BE117377" t="s">
        <v>84353</v>
      </c>
      <c r="BF117377" t="s">
        <v>84394</v>
      </c>
    </row>
    <row r="117378" spans="55:58" x14ac:dyDescent="0.15">
      <c r="BC117378" t="s">
        <v>202655</v>
      </c>
      <c r="BD117378" t="s">
        <v>83357</v>
      </c>
      <c r="BE117378" t="s">
        <v>84353</v>
      </c>
      <c r="BF117378" t="s">
        <v>84395</v>
      </c>
    </row>
    <row r="117379" spans="55:58" x14ac:dyDescent="0.15">
      <c r="BC117379" t="s">
        <v>202656</v>
      </c>
      <c r="BD117379" t="s">
        <v>83357</v>
      </c>
      <c r="BE117379" t="s">
        <v>84353</v>
      </c>
      <c r="BF117379" t="s">
        <v>84396</v>
      </c>
    </row>
    <row r="117380" spans="55:58" x14ac:dyDescent="0.15">
      <c r="BC117380" t="s">
        <v>202657</v>
      </c>
      <c r="BD117380" t="s">
        <v>83357</v>
      </c>
      <c r="BE117380" t="s">
        <v>84353</v>
      </c>
      <c r="BF117380" t="s">
        <v>84397</v>
      </c>
    </row>
    <row r="117381" spans="55:58" x14ac:dyDescent="0.15">
      <c r="BC117381" t="s">
        <v>202658</v>
      </c>
      <c r="BD117381" t="s">
        <v>83357</v>
      </c>
      <c r="BE117381" t="s">
        <v>84353</v>
      </c>
      <c r="BF117381" t="s">
        <v>84398</v>
      </c>
    </row>
    <row r="117382" spans="55:58" x14ac:dyDescent="0.15">
      <c r="BC117382" t="s">
        <v>202659</v>
      </c>
      <c r="BD117382" t="s">
        <v>83357</v>
      </c>
      <c r="BE117382" t="s">
        <v>84353</v>
      </c>
      <c r="BF117382" t="s">
        <v>84399</v>
      </c>
    </row>
    <row r="117383" spans="55:58" x14ac:dyDescent="0.15">
      <c r="BC117383" t="s">
        <v>202660</v>
      </c>
      <c r="BD117383" t="s">
        <v>83357</v>
      </c>
      <c r="BE117383" t="s">
        <v>84353</v>
      </c>
      <c r="BF117383" t="s">
        <v>84400</v>
      </c>
    </row>
    <row r="117384" spans="55:58" x14ac:dyDescent="0.15">
      <c r="BC117384" t="s">
        <v>202661</v>
      </c>
      <c r="BD117384" t="s">
        <v>83357</v>
      </c>
      <c r="BE117384" t="s">
        <v>84353</v>
      </c>
      <c r="BF117384" t="s">
        <v>84401</v>
      </c>
    </row>
    <row r="117385" spans="55:58" x14ac:dyDescent="0.15">
      <c r="BC117385" t="s">
        <v>202662</v>
      </c>
      <c r="BD117385" t="s">
        <v>83357</v>
      </c>
      <c r="BE117385" t="s">
        <v>84353</v>
      </c>
      <c r="BF117385" t="s">
        <v>23277</v>
      </c>
    </row>
    <row r="117386" spans="55:58" x14ac:dyDescent="0.15">
      <c r="BC117386" t="s">
        <v>202663</v>
      </c>
      <c r="BD117386" t="s">
        <v>83357</v>
      </c>
      <c r="BE117386" t="s">
        <v>84353</v>
      </c>
      <c r="BF117386" t="s">
        <v>84402</v>
      </c>
    </row>
    <row r="117387" spans="55:58" x14ac:dyDescent="0.15">
      <c r="BC117387" t="s">
        <v>202664</v>
      </c>
      <c r="BD117387" t="s">
        <v>83357</v>
      </c>
      <c r="BE117387" t="s">
        <v>84353</v>
      </c>
      <c r="BF117387" t="s">
        <v>84403</v>
      </c>
    </row>
    <row r="117388" spans="55:58" x14ac:dyDescent="0.15">
      <c r="BC117388" t="s">
        <v>202665</v>
      </c>
      <c r="BD117388" t="s">
        <v>83357</v>
      </c>
      <c r="BE117388" t="s">
        <v>84353</v>
      </c>
      <c r="BF117388" t="s">
        <v>84404</v>
      </c>
    </row>
    <row r="117389" spans="55:58" x14ac:dyDescent="0.15">
      <c r="BC117389" t="s">
        <v>202666</v>
      </c>
      <c r="BD117389" t="s">
        <v>83357</v>
      </c>
      <c r="BE117389" t="s">
        <v>84353</v>
      </c>
      <c r="BF117389" t="s">
        <v>84405</v>
      </c>
    </row>
    <row r="117390" spans="55:58" x14ac:dyDescent="0.15">
      <c r="BC117390" t="s">
        <v>202667</v>
      </c>
      <c r="BD117390" t="s">
        <v>83357</v>
      </c>
      <c r="BE117390" t="s">
        <v>84353</v>
      </c>
      <c r="BF117390" t="s">
        <v>1065</v>
      </c>
    </row>
    <row r="117391" spans="55:58" x14ac:dyDescent="0.15">
      <c r="BC117391" t="s">
        <v>202668</v>
      </c>
      <c r="BD117391" t="s">
        <v>83357</v>
      </c>
      <c r="BE117391" t="s">
        <v>84353</v>
      </c>
      <c r="BF117391" t="s">
        <v>84406</v>
      </c>
    </row>
    <row r="117392" spans="55:58" x14ac:dyDescent="0.15">
      <c r="BC117392" t="s">
        <v>202669</v>
      </c>
      <c r="BD117392" t="s">
        <v>83357</v>
      </c>
      <c r="BE117392" t="s">
        <v>84353</v>
      </c>
      <c r="BF117392" t="s">
        <v>978</v>
      </c>
    </row>
    <row r="117393" spans="55:58" x14ac:dyDescent="0.15">
      <c r="BC117393" t="s">
        <v>202670</v>
      </c>
      <c r="BD117393" t="s">
        <v>83357</v>
      </c>
      <c r="BE117393" t="s">
        <v>84353</v>
      </c>
      <c r="BF117393" t="s">
        <v>3074</v>
      </c>
    </row>
    <row r="117394" spans="55:58" x14ac:dyDescent="0.15">
      <c r="BC117394" t="s">
        <v>202671</v>
      </c>
      <c r="BD117394" t="s">
        <v>83357</v>
      </c>
      <c r="BE117394" t="s">
        <v>84353</v>
      </c>
      <c r="BF117394" t="s">
        <v>84407</v>
      </c>
    </row>
    <row r="117395" spans="55:58" x14ac:dyDescent="0.15">
      <c r="BC117395" t="s">
        <v>202672</v>
      </c>
      <c r="BD117395" t="s">
        <v>83357</v>
      </c>
      <c r="BE117395" t="s">
        <v>84353</v>
      </c>
      <c r="BF117395" t="s">
        <v>84408</v>
      </c>
    </row>
    <row r="117396" spans="55:58" x14ac:dyDescent="0.15">
      <c r="BC117396" t="s">
        <v>202673</v>
      </c>
      <c r="BD117396" t="s">
        <v>83357</v>
      </c>
      <c r="BE117396" t="s">
        <v>84353</v>
      </c>
      <c r="BF117396" t="s">
        <v>52632</v>
      </c>
    </row>
    <row r="117397" spans="55:58" x14ac:dyDescent="0.15">
      <c r="BC117397" t="s">
        <v>202674</v>
      </c>
      <c r="BD117397" t="s">
        <v>83357</v>
      </c>
      <c r="BE117397" t="s">
        <v>84353</v>
      </c>
      <c r="BF117397" t="s">
        <v>84409</v>
      </c>
    </row>
    <row r="117398" spans="55:58" x14ac:dyDescent="0.15">
      <c r="BC117398" t="s">
        <v>202675</v>
      </c>
      <c r="BD117398" t="s">
        <v>83357</v>
      </c>
      <c r="BE117398" t="s">
        <v>84353</v>
      </c>
      <c r="BF117398" t="s">
        <v>52259</v>
      </c>
    </row>
    <row r="117399" spans="55:58" x14ac:dyDescent="0.15">
      <c r="BC117399" t="s">
        <v>202676</v>
      </c>
      <c r="BD117399" t="s">
        <v>83357</v>
      </c>
      <c r="BE117399" t="s">
        <v>84353</v>
      </c>
      <c r="BF117399" t="s">
        <v>5557</v>
      </c>
    </row>
    <row r="117400" spans="55:58" x14ac:dyDescent="0.15">
      <c r="BC117400" t="s">
        <v>202677</v>
      </c>
      <c r="BD117400" t="s">
        <v>83357</v>
      </c>
      <c r="BE117400" t="s">
        <v>84353</v>
      </c>
      <c r="BF117400" t="s">
        <v>84410</v>
      </c>
    </row>
    <row r="117401" spans="55:58" x14ac:dyDescent="0.15">
      <c r="BC117401" t="s">
        <v>202678</v>
      </c>
      <c r="BD117401" t="s">
        <v>83357</v>
      </c>
      <c r="BE117401" t="s">
        <v>84353</v>
      </c>
      <c r="BF117401" t="s">
        <v>84411</v>
      </c>
    </row>
    <row r="117402" spans="55:58" x14ac:dyDescent="0.15">
      <c r="BC117402" t="s">
        <v>202679</v>
      </c>
      <c r="BD117402" t="s">
        <v>83357</v>
      </c>
      <c r="BE117402" t="s">
        <v>84353</v>
      </c>
      <c r="BF117402" t="s">
        <v>84412</v>
      </c>
    </row>
    <row r="117403" spans="55:58" x14ac:dyDescent="0.15">
      <c r="BC117403" t="s">
        <v>202680</v>
      </c>
      <c r="BD117403" t="s">
        <v>83357</v>
      </c>
      <c r="BE117403" t="s">
        <v>84353</v>
      </c>
      <c r="BF117403" t="s">
        <v>84413</v>
      </c>
    </row>
    <row r="117404" spans="55:58" x14ac:dyDescent="0.15">
      <c r="BC117404" t="s">
        <v>202681</v>
      </c>
      <c r="BD117404" t="s">
        <v>83357</v>
      </c>
      <c r="BE117404" t="s">
        <v>84353</v>
      </c>
      <c r="BF117404" t="s">
        <v>84414</v>
      </c>
    </row>
    <row r="117405" spans="55:58" x14ac:dyDescent="0.15">
      <c r="BC117405" t="s">
        <v>202682</v>
      </c>
      <c r="BD117405" t="s">
        <v>83357</v>
      </c>
      <c r="BE117405" t="s">
        <v>84353</v>
      </c>
      <c r="BF117405" t="s">
        <v>84415</v>
      </c>
    </row>
    <row r="117406" spans="55:58" x14ac:dyDescent="0.15">
      <c r="BC117406" t="s">
        <v>202683</v>
      </c>
      <c r="BD117406" t="s">
        <v>83357</v>
      </c>
      <c r="BE117406" t="s">
        <v>84353</v>
      </c>
      <c r="BF117406" t="s">
        <v>84416</v>
      </c>
    </row>
    <row r="117407" spans="55:58" x14ac:dyDescent="0.15">
      <c r="BC117407" t="s">
        <v>202684</v>
      </c>
      <c r="BD117407" t="s">
        <v>83357</v>
      </c>
      <c r="BE117407" t="s">
        <v>84353</v>
      </c>
      <c r="BF117407" t="s">
        <v>84417</v>
      </c>
    </row>
    <row r="117408" spans="55:58" x14ac:dyDescent="0.15">
      <c r="BC117408" t="s">
        <v>202685</v>
      </c>
      <c r="BD117408" t="s">
        <v>83357</v>
      </c>
      <c r="BE117408" t="s">
        <v>84353</v>
      </c>
      <c r="BF117408" t="s">
        <v>84418</v>
      </c>
    </row>
    <row r="117409" spans="55:58" x14ac:dyDescent="0.15">
      <c r="BC117409" t="s">
        <v>202686</v>
      </c>
      <c r="BD117409" t="s">
        <v>83357</v>
      </c>
      <c r="BE117409" t="s">
        <v>84353</v>
      </c>
      <c r="BF117409" t="s">
        <v>84419</v>
      </c>
    </row>
    <row r="117410" spans="55:58" x14ac:dyDescent="0.15">
      <c r="BC117410" t="s">
        <v>202687</v>
      </c>
      <c r="BD117410" t="s">
        <v>83357</v>
      </c>
      <c r="BE117410" t="s">
        <v>84353</v>
      </c>
      <c r="BF117410" t="s">
        <v>84420</v>
      </c>
    </row>
    <row r="117411" spans="55:58" x14ac:dyDescent="0.15">
      <c r="BC117411" t="s">
        <v>202688</v>
      </c>
      <c r="BD117411" t="s">
        <v>83357</v>
      </c>
      <c r="BE117411" t="s">
        <v>84353</v>
      </c>
      <c r="BF117411" t="s">
        <v>84421</v>
      </c>
    </row>
    <row r="117412" spans="55:58" x14ac:dyDescent="0.15">
      <c r="BC117412" t="s">
        <v>202689</v>
      </c>
      <c r="BD117412" t="s">
        <v>83357</v>
      </c>
      <c r="BE117412" t="s">
        <v>84353</v>
      </c>
      <c r="BF117412" t="s">
        <v>84422</v>
      </c>
    </row>
    <row r="117413" spans="55:58" x14ac:dyDescent="0.15">
      <c r="BC117413" t="s">
        <v>202690</v>
      </c>
      <c r="BD117413" t="s">
        <v>83357</v>
      </c>
      <c r="BE117413" t="s">
        <v>84353</v>
      </c>
      <c r="BF117413" t="s">
        <v>40932</v>
      </c>
    </row>
    <row r="117414" spans="55:58" x14ac:dyDescent="0.15">
      <c r="BC117414" t="s">
        <v>202691</v>
      </c>
      <c r="BD117414" t="s">
        <v>83357</v>
      </c>
      <c r="BE117414" t="s">
        <v>84353</v>
      </c>
      <c r="BF117414" t="s">
        <v>4350</v>
      </c>
    </row>
    <row r="117415" spans="55:58" x14ac:dyDescent="0.15">
      <c r="BC117415" t="s">
        <v>202692</v>
      </c>
      <c r="BD117415" t="s">
        <v>83357</v>
      </c>
      <c r="BE117415" t="s">
        <v>84353</v>
      </c>
      <c r="BF117415" t="s">
        <v>84423</v>
      </c>
    </row>
    <row r="117416" spans="55:58" x14ac:dyDescent="0.15">
      <c r="BC117416" t="s">
        <v>202693</v>
      </c>
      <c r="BD117416" t="s">
        <v>83357</v>
      </c>
      <c r="BE117416" t="s">
        <v>84353</v>
      </c>
      <c r="BF117416" t="s">
        <v>84424</v>
      </c>
    </row>
    <row r="117417" spans="55:58" x14ac:dyDescent="0.15">
      <c r="BC117417" t="s">
        <v>202694</v>
      </c>
      <c r="BD117417" t="s">
        <v>83357</v>
      </c>
      <c r="BE117417" t="s">
        <v>84353</v>
      </c>
      <c r="BF117417" t="s">
        <v>3367</v>
      </c>
    </row>
    <row r="117418" spans="55:58" x14ac:dyDescent="0.15">
      <c r="BC117418" t="s">
        <v>202695</v>
      </c>
      <c r="BD117418" t="s">
        <v>83357</v>
      </c>
      <c r="BE117418" t="s">
        <v>84353</v>
      </c>
      <c r="BF117418" t="s">
        <v>84425</v>
      </c>
    </row>
    <row r="117419" spans="55:58" x14ac:dyDescent="0.15">
      <c r="BC117419" t="s">
        <v>202696</v>
      </c>
      <c r="BD117419" t="s">
        <v>83357</v>
      </c>
      <c r="BE117419" t="s">
        <v>84426</v>
      </c>
      <c r="BF117419" t="s">
        <v>50</v>
      </c>
    </row>
    <row r="117420" spans="55:58" x14ac:dyDescent="0.15">
      <c r="BC117420" t="s">
        <v>202697</v>
      </c>
      <c r="BD117420" t="s">
        <v>83357</v>
      </c>
      <c r="BE117420" t="s">
        <v>84426</v>
      </c>
      <c r="BF117420" t="s">
        <v>84427</v>
      </c>
    </row>
    <row r="117421" spans="55:58" x14ac:dyDescent="0.15">
      <c r="BC117421" t="s">
        <v>202698</v>
      </c>
      <c r="BD117421" t="s">
        <v>83357</v>
      </c>
      <c r="BE117421" t="s">
        <v>84426</v>
      </c>
      <c r="BF117421" t="s">
        <v>84428</v>
      </c>
    </row>
    <row r="117422" spans="55:58" x14ac:dyDescent="0.15">
      <c r="BC117422" t="s">
        <v>202699</v>
      </c>
      <c r="BD117422" t="s">
        <v>83357</v>
      </c>
      <c r="BE117422" t="s">
        <v>84426</v>
      </c>
      <c r="BF117422" t="s">
        <v>84429</v>
      </c>
    </row>
    <row r="117423" spans="55:58" x14ac:dyDescent="0.15">
      <c r="BC117423" t="s">
        <v>202700</v>
      </c>
      <c r="BD117423" t="s">
        <v>83357</v>
      </c>
      <c r="BE117423" t="s">
        <v>84426</v>
      </c>
      <c r="BF117423" t="s">
        <v>84430</v>
      </c>
    </row>
    <row r="117424" spans="55:58" x14ac:dyDescent="0.15">
      <c r="BC117424" t="s">
        <v>202701</v>
      </c>
      <c r="BD117424" t="s">
        <v>83357</v>
      </c>
      <c r="BE117424" t="s">
        <v>84426</v>
      </c>
      <c r="BF117424" t="s">
        <v>84431</v>
      </c>
    </row>
    <row r="117425" spans="55:58" x14ac:dyDescent="0.15">
      <c r="BC117425" t="s">
        <v>202702</v>
      </c>
      <c r="BD117425" t="s">
        <v>83357</v>
      </c>
      <c r="BE117425" t="s">
        <v>84426</v>
      </c>
      <c r="BF117425" t="s">
        <v>84432</v>
      </c>
    </row>
    <row r="117426" spans="55:58" x14ac:dyDescent="0.15">
      <c r="BC117426" t="s">
        <v>202703</v>
      </c>
      <c r="BD117426" t="s">
        <v>83357</v>
      </c>
      <c r="BE117426" t="s">
        <v>84426</v>
      </c>
      <c r="BF117426" t="s">
        <v>84433</v>
      </c>
    </row>
    <row r="117427" spans="55:58" x14ac:dyDescent="0.15">
      <c r="BC117427" t="s">
        <v>202704</v>
      </c>
      <c r="BD117427" t="s">
        <v>83357</v>
      </c>
      <c r="BE117427" t="s">
        <v>84426</v>
      </c>
      <c r="BF117427" t="s">
        <v>84434</v>
      </c>
    </row>
    <row r="117428" spans="55:58" x14ac:dyDescent="0.15">
      <c r="BC117428" t="s">
        <v>202705</v>
      </c>
      <c r="BD117428" t="s">
        <v>83357</v>
      </c>
      <c r="BE117428" t="s">
        <v>84426</v>
      </c>
      <c r="BF117428" t="s">
        <v>84435</v>
      </c>
    </row>
    <row r="117429" spans="55:58" x14ac:dyDescent="0.15">
      <c r="BC117429" t="s">
        <v>202706</v>
      </c>
      <c r="BD117429" t="s">
        <v>83357</v>
      </c>
      <c r="BE117429" t="s">
        <v>84426</v>
      </c>
      <c r="BF117429" t="s">
        <v>84436</v>
      </c>
    </row>
    <row r="117430" spans="55:58" x14ac:dyDescent="0.15">
      <c r="BC117430" t="s">
        <v>202707</v>
      </c>
      <c r="BD117430" t="s">
        <v>83357</v>
      </c>
      <c r="BE117430" t="s">
        <v>84426</v>
      </c>
      <c r="BF117430" t="s">
        <v>84437</v>
      </c>
    </row>
    <row r="117431" spans="55:58" x14ac:dyDescent="0.15">
      <c r="BC117431" t="s">
        <v>202708</v>
      </c>
      <c r="BD117431" t="s">
        <v>83357</v>
      </c>
      <c r="BE117431" t="s">
        <v>84426</v>
      </c>
      <c r="BF117431" t="s">
        <v>84438</v>
      </c>
    </row>
    <row r="117432" spans="55:58" x14ac:dyDescent="0.15">
      <c r="BC117432" t="s">
        <v>202709</v>
      </c>
      <c r="BD117432" t="s">
        <v>83357</v>
      </c>
      <c r="BE117432" t="s">
        <v>84426</v>
      </c>
      <c r="BF117432" t="s">
        <v>84439</v>
      </c>
    </row>
    <row r="117433" spans="55:58" x14ac:dyDescent="0.15">
      <c r="BC117433" t="s">
        <v>202710</v>
      </c>
      <c r="BD117433" t="s">
        <v>83357</v>
      </c>
      <c r="BE117433" t="s">
        <v>84426</v>
      </c>
      <c r="BF117433" t="s">
        <v>84440</v>
      </c>
    </row>
    <row r="117434" spans="55:58" x14ac:dyDescent="0.15">
      <c r="BC117434" t="s">
        <v>202711</v>
      </c>
      <c r="BD117434" t="s">
        <v>83357</v>
      </c>
      <c r="BE117434" t="s">
        <v>84426</v>
      </c>
      <c r="BF117434" t="s">
        <v>84441</v>
      </c>
    </row>
    <row r="117435" spans="55:58" x14ac:dyDescent="0.15">
      <c r="BC117435" t="s">
        <v>202712</v>
      </c>
      <c r="BD117435" t="s">
        <v>83357</v>
      </c>
      <c r="BE117435" t="s">
        <v>84426</v>
      </c>
      <c r="BF117435" t="s">
        <v>84442</v>
      </c>
    </row>
    <row r="117436" spans="55:58" x14ac:dyDescent="0.15">
      <c r="BC117436" t="s">
        <v>202713</v>
      </c>
      <c r="BD117436" t="s">
        <v>83357</v>
      </c>
      <c r="BE117436" t="s">
        <v>84426</v>
      </c>
      <c r="BF117436" t="s">
        <v>84443</v>
      </c>
    </row>
    <row r="117437" spans="55:58" x14ac:dyDescent="0.15">
      <c r="BC117437" t="s">
        <v>202714</v>
      </c>
      <c r="BD117437" t="s">
        <v>83357</v>
      </c>
      <c r="BE117437" t="s">
        <v>84426</v>
      </c>
      <c r="BF117437" t="s">
        <v>84444</v>
      </c>
    </row>
    <row r="117438" spans="55:58" x14ac:dyDescent="0.15">
      <c r="BC117438" t="s">
        <v>202715</v>
      </c>
      <c r="BD117438" t="s">
        <v>83357</v>
      </c>
      <c r="BE117438" t="s">
        <v>84426</v>
      </c>
      <c r="BF117438" t="s">
        <v>84445</v>
      </c>
    </row>
    <row r="117439" spans="55:58" x14ac:dyDescent="0.15">
      <c r="BC117439" t="s">
        <v>202716</v>
      </c>
      <c r="BD117439" t="s">
        <v>83357</v>
      </c>
      <c r="BE117439" t="s">
        <v>84426</v>
      </c>
      <c r="BF117439" t="s">
        <v>84446</v>
      </c>
    </row>
    <row r="117440" spans="55:58" x14ac:dyDescent="0.15">
      <c r="BC117440" t="s">
        <v>202717</v>
      </c>
      <c r="BD117440" t="s">
        <v>83357</v>
      </c>
      <c r="BE117440" t="s">
        <v>84426</v>
      </c>
      <c r="BF117440" t="s">
        <v>84447</v>
      </c>
    </row>
    <row r="117441" spans="55:58" x14ac:dyDescent="0.15">
      <c r="BC117441" t="s">
        <v>202718</v>
      </c>
      <c r="BD117441" t="s">
        <v>83357</v>
      </c>
      <c r="BE117441" t="s">
        <v>84426</v>
      </c>
      <c r="BF117441" t="s">
        <v>84448</v>
      </c>
    </row>
    <row r="117442" spans="55:58" x14ac:dyDescent="0.15">
      <c r="BC117442" t="s">
        <v>202719</v>
      </c>
      <c r="BD117442" t="s">
        <v>83357</v>
      </c>
      <c r="BE117442" t="s">
        <v>84426</v>
      </c>
      <c r="BF117442" t="s">
        <v>84449</v>
      </c>
    </row>
    <row r="117443" spans="55:58" x14ac:dyDescent="0.15">
      <c r="BC117443" t="s">
        <v>202720</v>
      </c>
      <c r="BD117443" t="s">
        <v>83357</v>
      </c>
      <c r="BE117443" t="s">
        <v>84426</v>
      </c>
      <c r="BF117443" t="s">
        <v>84450</v>
      </c>
    </row>
    <row r="117444" spans="55:58" x14ac:dyDescent="0.15">
      <c r="BC117444" t="s">
        <v>202721</v>
      </c>
      <c r="BD117444" t="s">
        <v>83357</v>
      </c>
      <c r="BE117444" t="s">
        <v>84426</v>
      </c>
      <c r="BF117444" t="s">
        <v>84451</v>
      </c>
    </row>
    <row r="117445" spans="55:58" x14ac:dyDescent="0.15">
      <c r="BC117445" t="s">
        <v>202722</v>
      </c>
      <c r="BD117445" t="s">
        <v>83357</v>
      </c>
      <c r="BE117445" t="s">
        <v>84426</v>
      </c>
      <c r="BF117445" t="s">
        <v>84452</v>
      </c>
    </row>
    <row r="117446" spans="55:58" x14ac:dyDescent="0.15">
      <c r="BC117446" t="s">
        <v>202723</v>
      </c>
      <c r="BD117446" t="s">
        <v>83357</v>
      </c>
      <c r="BE117446" t="s">
        <v>84426</v>
      </c>
      <c r="BF117446" t="s">
        <v>84453</v>
      </c>
    </row>
    <row r="117447" spans="55:58" x14ac:dyDescent="0.15">
      <c r="BC117447" t="s">
        <v>202724</v>
      </c>
      <c r="BD117447" t="s">
        <v>83357</v>
      </c>
      <c r="BE117447" t="s">
        <v>84426</v>
      </c>
      <c r="BF117447" t="s">
        <v>84454</v>
      </c>
    </row>
    <row r="117448" spans="55:58" x14ac:dyDescent="0.15">
      <c r="BC117448" t="s">
        <v>202725</v>
      </c>
      <c r="BD117448" t="s">
        <v>83357</v>
      </c>
      <c r="BE117448" t="s">
        <v>84426</v>
      </c>
      <c r="BF117448" t="s">
        <v>84455</v>
      </c>
    </row>
    <row r="117449" spans="55:58" x14ac:dyDescent="0.15">
      <c r="BC117449" t="s">
        <v>202726</v>
      </c>
      <c r="BD117449" t="s">
        <v>83357</v>
      </c>
      <c r="BE117449" t="s">
        <v>84426</v>
      </c>
      <c r="BF117449" t="s">
        <v>84456</v>
      </c>
    </row>
    <row r="117450" spans="55:58" x14ac:dyDescent="0.15">
      <c r="BC117450" t="s">
        <v>202727</v>
      </c>
      <c r="BD117450" t="s">
        <v>83357</v>
      </c>
      <c r="BE117450" t="s">
        <v>84426</v>
      </c>
      <c r="BF117450" t="s">
        <v>84457</v>
      </c>
    </row>
    <row r="117451" spans="55:58" x14ac:dyDescent="0.15">
      <c r="BC117451" t="s">
        <v>202728</v>
      </c>
      <c r="BD117451" t="s">
        <v>83357</v>
      </c>
      <c r="BE117451" t="s">
        <v>84426</v>
      </c>
      <c r="BF117451" t="s">
        <v>84458</v>
      </c>
    </row>
    <row r="117452" spans="55:58" x14ac:dyDescent="0.15">
      <c r="BC117452" t="s">
        <v>202729</v>
      </c>
      <c r="BD117452" t="s">
        <v>83357</v>
      </c>
      <c r="BE117452" t="s">
        <v>84426</v>
      </c>
      <c r="BF117452" t="s">
        <v>84459</v>
      </c>
    </row>
    <row r="117453" spans="55:58" x14ac:dyDescent="0.15">
      <c r="BC117453" t="s">
        <v>202730</v>
      </c>
      <c r="BD117453" t="s">
        <v>83357</v>
      </c>
      <c r="BE117453" t="s">
        <v>84426</v>
      </c>
      <c r="BF117453" t="s">
        <v>84460</v>
      </c>
    </row>
    <row r="117454" spans="55:58" x14ac:dyDescent="0.15">
      <c r="BC117454" t="s">
        <v>202731</v>
      </c>
      <c r="BD117454" t="s">
        <v>83357</v>
      </c>
      <c r="BE117454" t="s">
        <v>84426</v>
      </c>
      <c r="BF117454" t="s">
        <v>84461</v>
      </c>
    </row>
    <row r="117455" spans="55:58" x14ac:dyDescent="0.15">
      <c r="BC117455" t="s">
        <v>202732</v>
      </c>
      <c r="BD117455" t="s">
        <v>83357</v>
      </c>
      <c r="BE117455" t="s">
        <v>84426</v>
      </c>
      <c r="BF117455" t="s">
        <v>84462</v>
      </c>
    </row>
    <row r="117456" spans="55:58" x14ac:dyDescent="0.15">
      <c r="BC117456" t="s">
        <v>202733</v>
      </c>
      <c r="BD117456" t="s">
        <v>83357</v>
      </c>
      <c r="BE117456" t="s">
        <v>84426</v>
      </c>
      <c r="BF117456" t="s">
        <v>84463</v>
      </c>
    </row>
    <row r="117457" spans="55:58" x14ac:dyDescent="0.15">
      <c r="BC117457" t="s">
        <v>202734</v>
      </c>
      <c r="BD117457" t="s">
        <v>83357</v>
      </c>
      <c r="BE117457" t="s">
        <v>84426</v>
      </c>
      <c r="BF117457" t="s">
        <v>84464</v>
      </c>
    </row>
    <row r="117458" spans="55:58" x14ac:dyDescent="0.15">
      <c r="BC117458" t="s">
        <v>202735</v>
      </c>
      <c r="BD117458" t="s">
        <v>83357</v>
      </c>
      <c r="BE117458" t="s">
        <v>84426</v>
      </c>
      <c r="BF117458" t="s">
        <v>84465</v>
      </c>
    </row>
    <row r="117459" spans="55:58" x14ac:dyDescent="0.15">
      <c r="BC117459" t="s">
        <v>202736</v>
      </c>
      <c r="BD117459" t="s">
        <v>83357</v>
      </c>
      <c r="BE117459" t="s">
        <v>84426</v>
      </c>
      <c r="BF117459" t="s">
        <v>84466</v>
      </c>
    </row>
    <row r="117460" spans="55:58" x14ac:dyDescent="0.15">
      <c r="BC117460" t="s">
        <v>202737</v>
      </c>
      <c r="BD117460" t="s">
        <v>83357</v>
      </c>
      <c r="BE117460" t="s">
        <v>84426</v>
      </c>
      <c r="BF117460" t="s">
        <v>84467</v>
      </c>
    </row>
    <row r="117461" spans="55:58" x14ac:dyDescent="0.15">
      <c r="BC117461" t="s">
        <v>202738</v>
      </c>
      <c r="BD117461" t="s">
        <v>83357</v>
      </c>
      <c r="BE117461" t="s">
        <v>84426</v>
      </c>
      <c r="BF117461" t="s">
        <v>84468</v>
      </c>
    </row>
    <row r="117462" spans="55:58" x14ac:dyDescent="0.15">
      <c r="BC117462" t="s">
        <v>202739</v>
      </c>
      <c r="BD117462" t="s">
        <v>83357</v>
      </c>
      <c r="BE117462" t="s">
        <v>84426</v>
      </c>
      <c r="BF117462" t="s">
        <v>84469</v>
      </c>
    </row>
    <row r="117463" spans="55:58" x14ac:dyDescent="0.15">
      <c r="BC117463" t="s">
        <v>202740</v>
      </c>
      <c r="BD117463" t="s">
        <v>83357</v>
      </c>
      <c r="BE117463" t="s">
        <v>84426</v>
      </c>
      <c r="BF117463" t="s">
        <v>84470</v>
      </c>
    </row>
    <row r="117464" spans="55:58" x14ac:dyDescent="0.15">
      <c r="BC117464" t="s">
        <v>202741</v>
      </c>
      <c r="BD117464" t="s">
        <v>83357</v>
      </c>
      <c r="BE117464" t="s">
        <v>84426</v>
      </c>
      <c r="BF117464" t="s">
        <v>84471</v>
      </c>
    </row>
    <row r="117465" spans="55:58" x14ac:dyDescent="0.15">
      <c r="BC117465" t="s">
        <v>202742</v>
      </c>
      <c r="BD117465" t="s">
        <v>83357</v>
      </c>
      <c r="BE117465" t="s">
        <v>84426</v>
      </c>
      <c r="BF117465" t="s">
        <v>84472</v>
      </c>
    </row>
    <row r="117466" spans="55:58" x14ac:dyDescent="0.15">
      <c r="BC117466" t="s">
        <v>202743</v>
      </c>
      <c r="BD117466" t="s">
        <v>83357</v>
      </c>
      <c r="BE117466" t="s">
        <v>84426</v>
      </c>
      <c r="BF117466" t="s">
        <v>84473</v>
      </c>
    </row>
    <row r="117467" spans="55:58" x14ac:dyDescent="0.15">
      <c r="BC117467" t="s">
        <v>202744</v>
      </c>
      <c r="BD117467" t="s">
        <v>83357</v>
      </c>
      <c r="BE117467" t="s">
        <v>84426</v>
      </c>
      <c r="BF117467" t="s">
        <v>84474</v>
      </c>
    </row>
    <row r="117468" spans="55:58" x14ac:dyDescent="0.15">
      <c r="BC117468" t="s">
        <v>202745</v>
      </c>
      <c r="BD117468" t="s">
        <v>83357</v>
      </c>
      <c r="BE117468" t="s">
        <v>84426</v>
      </c>
      <c r="BF117468" t="s">
        <v>84475</v>
      </c>
    </row>
    <row r="117469" spans="55:58" x14ac:dyDescent="0.15">
      <c r="BC117469" t="s">
        <v>202746</v>
      </c>
      <c r="BD117469" t="s">
        <v>83357</v>
      </c>
      <c r="BE117469" t="s">
        <v>84426</v>
      </c>
      <c r="BF117469" t="s">
        <v>84476</v>
      </c>
    </row>
    <row r="117470" spans="55:58" x14ac:dyDescent="0.15">
      <c r="BC117470" t="s">
        <v>202747</v>
      </c>
      <c r="BD117470" t="s">
        <v>83357</v>
      </c>
      <c r="BE117470" t="s">
        <v>84426</v>
      </c>
      <c r="BF117470" t="s">
        <v>84477</v>
      </c>
    </row>
    <row r="117471" spans="55:58" x14ac:dyDescent="0.15">
      <c r="BC117471" t="s">
        <v>202748</v>
      </c>
      <c r="BD117471" t="s">
        <v>83357</v>
      </c>
      <c r="BE117471" t="s">
        <v>84426</v>
      </c>
      <c r="BF117471" t="s">
        <v>84478</v>
      </c>
    </row>
    <row r="117472" spans="55:58" x14ac:dyDescent="0.15">
      <c r="BC117472" t="s">
        <v>202749</v>
      </c>
      <c r="BD117472" t="s">
        <v>83357</v>
      </c>
      <c r="BE117472" t="s">
        <v>84426</v>
      </c>
      <c r="BF117472" t="s">
        <v>84479</v>
      </c>
    </row>
    <row r="117473" spans="55:58" x14ac:dyDescent="0.15">
      <c r="BC117473" t="s">
        <v>202750</v>
      </c>
      <c r="BD117473" t="s">
        <v>83357</v>
      </c>
      <c r="BE117473" t="s">
        <v>84426</v>
      </c>
      <c r="BF117473" t="s">
        <v>84480</v>
      </c>
    </row>
    <row r="117474" spans="55:58" x14ac:dyDescent="0.15">
      <c r="BC117474" t="s">
        <v>202751</v>
      </c>
      <c r="BD117474" t="s">
        <v>83357</v>
      </c>
      <c r="BE117474" t="s">
        <v>84426</v>
      </c>
      <c r="BF117474" t="s">
        <v>84481</v>
      </c>
    </row>
    <row r="117475" spans="55:58" x14ac:dyDescent="0.15">
      <c r="BC117475" t="s">
        <v>202752</v>
      </c>
      <c r="BD117475" t="s">
        <v>83357</v>
      </c>
      <c r="BE117475" t="s">
        <v>84426</v>
      </c>
      <c r="BF117475" t="s">
        <v>84482</v>
      </c>
    </row>
    <row r="117476" spans="55:58" x14ac:dyDescent="0.15">
      <c r="BC117476" t="s">
        <v>202753</v>
      </c>
      <c r="BD117476" t="s">
        <v>83357</v>
      </c>
      <c r="BE117476" t="s">
        <v>84426</v>
      </c>
      <c r="BF117476" t="s">
        <v>84483</v>
      </c>
    </row>
    <row r="117477" spans="55:58" x14ac:dyDescent="0.15">
      <c r="BC117477" t="s">
        <v>202754</v>
      </c>
      <c r="BD117477" t="s">
        <v>83357</v>
      </c>
      <c r="BE117477" t="s">
        <v>84426</v>
      </c>
      <c r="BF117477" t="s">
        <v>84484</v>
      </c>
    </row>
    <row r="117478" spans="55:58" x14ac:dyDescent="0.15">
      <c r="BC117478" t="s">
        <v>202755</v>
      </c>
      <c r="BD117478" t="s">
        <v>83357</v>
      </c>
      <c r="BE117478" t="s">
        <v>84426</v>
      </c>
      <c r="BF117478" t="s">
        <v>84485</v>
      </c>
    </row>
    <row r="117479" spans="55:58" x14ac:dyDescent="0.15">
      <c r="BC117479" t="s">
        <v>202756</v>
      </c>
      <c r="BD117479" t="s">
        <v>83357</v>
      </c>
      <c r="BE117479" t="s">
        <v>84426</v>
      </c>
      <c r="BF117479" t="s">
        <v>84486</v>
      </c>
    </row>
    <row r="117480" spans="55:58" x14ac:dyDescent="0.15">
      <c r="BC117480" t="s">
        <v>202757</v>
      </c>
      <c r="BD117480" t="s">
        <v>83357</v>
      </c>
      <c r="BE117480" t="s">
        <v>84426</v>
      </c>
      <c r="BF117480" t="s">
        <v>84487</v>
      </c>
    </row>
    <row r="117481" spans="55:58" x14ac:dyDescent="0.15">
      <c r="BC117481" t="s">
        <v>202758</v>
      </c>
      <c r="BD117481" t="s">
        <v>83357</v>
      </c>
      <c r="BE117481" t="s">
        <v>84426</v>
      </c>
      <c r="BF117481" t="s">
        <v>84488</v>
      </c>
    </row>
    <row r="117482" spans="55:58" x14ac:dyDescent="0.15">
      <c r="BC117482" t="s">
        <v>202759</v>
      </c>
      <c r="BD117482" t="s">
        <v>83357</v>
      </c>
      <c r="BE117482" t="s">
        <v>84426</v>
      </c>
      <c r="BF117482" t="s">
        <v>84489</v>
      </c>
    </row>
    <row r="117483" spans="55:58" x14ac:dyDescent="0.15">
      <c r="BC117483" t="s">
        <v>202760</v>
      </c>
      <c r="BD117483" t="s">
        <v>83357</v>
      </c>
      <c r="BE117483" t="s">
        <v>84426</v>
      </c>
      <c r="BF117483" t="s">
        <v>84490</v>
      </c>
    </row>
    <row r="117484" spans="55:58" x14ac:dyDescent="0.15">
      <c r="BC117484" t="s">
        <v>202761</v>
      </c>
      <c r="BD117484" t="s">
        <v>83357</v>
      </c>
      <c r="BE117484" t="s">
        <v>84426</v>
      </c>
      <c r="BF117484" t="s">
        <v>84491</v>
      </c>
    </row>
    <row r="117485" spans="55:58" x14ac:dyDescent="0.15">
      <c r="BC117485" t="s">
        <v>202762</v>
      </c>
      <c r="BD117485" t="s">
        <v>83357</v>
      </c>
      <c r="BE117485" t="s">
        <v>84426</v>
      </c>
      <c r="BF117485" t="s">
        <v>84492</v>
      </c>
    </row>
    <row r="117486" spans="55:58" x14ac:dyDescent="0.15">
      <c r="BC117486" t="s">
        <v>202763</v>
      </c>
      <c r="BD117486" t="s">
        <v>83357</v>
      </c>
      <c r="BE117486" t="s">
        <v>84426</v>
      </c>
      <c r="BF117486" t="s">
        <v>84493</v>
      </c>
    </row>
    <row r="117487" spans="55:58" x14ac:dyDescent="0.15">
      <c r="BC117487" t="s">
        <v>202764</v>
      </c>
      <c r="BD117487" t="s">
        <v>83357</v>
      </c>
      <c r="BE117487" t="s">
        <v>84426</v>
      </c>
      <c r="BF117487" t="s">
        <v>84494</v>
      </c>
    </row>
    <row r="117488" spans="55:58" x14ac:dyDescent="0.15">
      <c r="BC117488" t="s">
        <v>202765</v>
      </c>
      <c r="BD117488" t="s">
        <v>83357</v>
      </c>
      <c r="BE117488" t="s">
        <v>84426</v>
      </c>
      <c r="BF117488" t="s">
        <v>84495</v>
      </c>
    </row>
    <row r="117489" spans="55:58" x14ac:dyDescent="0.15">
      <c r="BC117489" t="s">
        <v>202766</v>
      </c>
      <c r="BD117489" t="s">
        <v>83357</v>
      </c>
      <c r="BE117489" t="s">
        <v>84426</v>
      </c>
      <c r="BF117489" t="s">
        <v>84496</v>
      </c>
    </row>
    <row r="117490" spans="55:58" x14ac:dyDescent="0.15">
      <c r="BC117490" t="s">
        <v>202767</v>
      </c>
      <c r="BD117490" t="s">
        <v>83357</v>
      </c>
      <c r="BE117490" t="s">
        <v>84497</v>
      </c>
      <c r="BF117490" t="s">
        <v>50</v>
      </c>
    </row>
    <row r="117491" spans="55:58" x14ac:dyDescent="0.15">
      <c r="BC117491" t="s">
        <v>202768</v>
      </c>
      <c r="BD117491" t="s">
        <v>83357</v>
      </c>
      <c r="BE117491" t="s">
        <v>84497</v>
      </c>
      <c r="BF117491" t="s">
        <v>84498</v>
      </c>
    </row>
    <row r="117492" spans="55:58" x14ac:dyDescent="0.15">
      <c r="BC117492" t="s">
        <v>202769</v>
      </c>
      <c r="BD117492" t="s">
        <v>83357</v>
      </c>
      <c r="BE117492" t="s">
        <v>84497</v>
      </c>
      <c r="BF117492" t="s">
        <v>84499</v>
      </c>
    </row>
    <row r="117493" spans="55:58" x14ac:dyDescent="0.15">
      <c r="BC117493" t="s">
        <v>202770</v>
      </c>
      <c r="BD117493" t="s">
        <v>83357</v>
      </c>
      <c r="BE117493" t="s">
        <v>84497</v>
      </c>
      <c r="BF117493" t="s">
        <v>84500</v>
      </c>
    </row>
    <row r="117494" spans="55:58" x14ac:dyDescent="0.15">
      <c r="BC117494" t="s">
        <v>202771</v>
      </c>
      <c r="BD117494" t="s">
        <v>83357</v>
      </c>
      <c r="BE117494" t="s">
        <v>84497</v>
      </c>
      <c r="BF117494" t="s">
        <v>84501</v>
      </c>
    </row>
    <row r="117495" spans="55:58" x14ac:dyDescent="0.15">
      <c r="BC117495" t="s">
        <v>202772</v>
      </c>
      <c r="BD117495" t="s">
        <v>83357</v>
      </c>
      <c r="BE117495" t="s">
        <v>84497</v>
      </c>
      <c r="BF117495" t="s">
        <v>84502</v>
      </c>
    </row>
    <row r="117496" spans="55:58" x14ac:dyDescent="0.15">
      <c r="BC117496" t="s">
        <v>202773</v>
      </c>
      <c r="BD117496" t="s">
        <v>83357</v>
      </c>
      <c r="BE117496" t="s">
        <v>84497</v>
      </c>
      <c r="BF117496" t="s">
        <v>84503</v>
      </c>
    </row>
    <row r="117497" spans="55:58" x14ac:dyDescent="0.15">
      <c r="BC117497" t="s">
        <v>202774</v>
      </c>
      <c r="BD117497" t="s">
        <v>83357</v>
      </c>
      <c r="BE117497" t="s">
        <v>84497</v>
      </c>
      <c r="BF117497" t="s">
        <v>84504</v>
      </c>
    </row>
    <row r="117498" spans="55:58" x14ac:dyDescent="0.15">
      <c r="BC117498" t="s">
        <v>202775</v>
      </c>
      <c r="BD117498" t="s">
        <v>83357</v>
      </c>
      <c r="BE117498" t="s">
        <v>84497</v>
      </c>
      <c r="BF117498" t="s">
        <v>84505</v>
      </c>
    </row>
    <row r="117499" spans="55:58" x14ac:dyDescent="0.15">
      <c r="BC117499" t="s">
        <v>202776</v>
      </c>
      <c r="BD117499" t="s">
        <v>83357</v>
      </c>
      <c r="BE117499" t="s">
        <v>84497</v>
      </c>
      <c r="BF117499" t="s">
        <v>84506</v>
      </c>
    </row>
    <row r="117500" spans="55:58" x14ac:dyDescent="0.15">
      <c r="BC117500" t="s">
        <v>202777</v>
      </c>
      <c r="BD117500" t="s">
        <v>83357</v>
      </c>
      <c r="BE117500" t="s">
        <v>84497</v>
      </c>
      <c r="BF117500" t="s">
        <v>84507</v>
      </c>
    </row>
    <row r="117501" spans="55:58" x14ac:dyDescent="0.15">
      <c r="BC117501" t="s">
        <v>202778</v>
      </c>
      <c r="BD117501" t="s">
        <v>83357</v>
      </c>
      <c r="BE117501" t="s">
        <v>84497</v>
      </c>
      <c r="BF117501" t="s">
        <v>84508</v>
      </c>
    </row>
    <row r="117502" spans="55:58" x14ac:dyDescent="0.15">
      <c r="BC117502" t="s">
        <v>202779</v>
      </c>
      <c r="BD117502" t="s">
        <v>83357</v>
      </c>
      <c r="BE117502" t="s">
        <v>84497</v>
      </c>
      <c r="BF117502" t="s">
        <v>84509</v>
      </c>
    </row>
    <row r="117503" spans="55:58" x14ac:dyDescent="0.15">
      <c r="BC117503" t="s">
        <v>202780</v>
      </c>
      <c r="BD117503" t="s">
        <v>83357</v>
      </c>
      <c r="BE117503" t="s">
        <v>84497</v>
      </c>
      <c r="BF117503" t="s">
        <v>84510</v>
      </c>
    </row>
    <row r="117504" spans="55:58" x14ac:dyDescent="0.15">
      <c r="BC117504" t="s">
        <v>202781</v>
      </c>
      <c r="BD117504" t="s">
        <v>83357</v>
      </c>
      <c r="BE117504" t="s">
        <v>84497</v>
      </c>
      <c r="BF117504" t="s">
        <v>84511</v>
      </c>
    </row>
    <row r="117505" spans="55:58" x14ac:dyDescent="0.15">
      <c r="BC117505" t="s">
        <v>202782</v>
      </c>
      <c r="BD117505" t="s">
        <v>83357</v>
      </c>
      <c r="BE117505" t="s">
        <v>84497</v>
      </c>
      <c r="BF117505" t="s">
        <v>84512</v>
      </c>
    </row>
    <row r="117506" spans="55:58" x14ac:dyDescent="0.15">
      <c r="BC117506" t="s">
        <v>202783</v>
      </c>
      <c r="BD117506" t="s">
        <v>83357</v>
      </c>
      <c r="BE117506" t="s">
        <v>84497</v>
      </c>
      <c r="BF117506" t="s">
        <v>84513</v>
      </c>
    </row>
    <row r="117507" spans="55:58" x14ac:dyDescent="0.15">
      <c r="BC117507" t="s">
        <v>202784</v>
      </c>
      <c r="BD117507" t="s">
        <v>83357</v>
      </c>
      <c r="BE117507" t="s">
        <v>84497</v>
      </c>
      <c r="BF117507" t="s">
        <v>84514</v>
      </c>
    </row>
    <row r="117508" spans="55:58" x14ac:dyDescent="0.15">
      <c r="BC117508" t="s">
        <v>202785</v>
      </c>
      <c r="BD117508" t="s">
        <v>83357</v>
      </c>
      <c r="BE117508" t="s">
        <v>84497</v>
      </c>
      <c r="BF117508" t="s">
        <v>84515</v>
      </c>
    </row>
    <row r="117509" spans="55:58" x14ac:dyDescent="0.15">
      <c r="BC117509" t="s">
        <v>202786</v>
      </c>
      <c r="BD117509" t="s">
        <v>83357</v>
      </c>
      <c r="BE117509" t="s">
        <v>84497</v>
      </c>
      <c r="BF117509" t="s">
        <v>84516</v>
      </c>
    </row>
    <row r="117510" spans="55:58" x14ac:dyDescent="0.15">
      <c r="BC117510" t="s">
        <v>202787</v>
      </c>
      <c r="BD117510" t="s">
        <v>83357</v>
      </c>
      <c r="BE117510" t="s">
        <v>84497</v>
      </c>
      <c r="BF117510" t="s">
        <v>84517</v>
      </c>
    </row>
    <row r="117511" spans="55:58" x14ac:dyDescent="0.15">
      <c r="BC117511" t="s">
        <v>202788</v>
      </c>
      <c r="BD117511" t="s">
        <v>83357</v>
      </c>
      <c r="BE117511" t="s">
        <v>84497</v>
      </c>
      <c r="BF117511" t="s">
        <v>84518</v>
      </c>
    </row>
    <row r="117512" spans="55:58" x14ac:dyDescent="0.15">
      <c r="BC117512" t="s">
        <v>202789</v>
      </c>
      <c r="BD117512" t="s">
        <v>83357</v>
      </c>
      <c r="BE117512" t="s">
        <v>84497</v>
      </c>
      <c r="BF117512" t="s">
        <v>84519</v>
      </c>
    </row>
    <row r="117513" spans="55:58" x14ac:dyDescent="0.15">
      <c r="BC117513" t="s">
        <v>202790</v>
      </c>
      <c r="BD117513" t="s">
        <v>83357</v>
      </c>
      <c r="BE117513" t="s">
        <v>84497</v>
      </c>
      <c r="BF117513" t="s">
        <v>84520</v>
      </c>
    </row>
    <row r="117514" spans="55:58" x14ac:dyDescent="0.15">
      <c r="BC117514" t="s">
        <v>202791</v>
      </c>
      <c r="BD117514" t="s">
        <v>83357</v>
      </c>
      <c r="BE117514" t="s">
        <v>84497</v>
      </c>
      <c r="BF117514" t="s">
        <v>84521</v>
      </c>
    </row>
    <row r="117515" spans="55:58" x14ac:dyDescent="0.15">
      <c r="BC117515" t="s">
        <v>202792</v>
      </c>
      <c r="BD117515" t="s">
        <v>83357</v>
      </c>
      <c r="BE117515" t="s">
        <v>84497</v>
      </c>
      <c r="BF117515" t="s">
        <v>84522</v>
      </c>
    </row>
    <row r="117516" spans="55:58" x14ac:dyDescent="0.15">
      <c r="BC117516" t="s">
        <v>202793</v>
      </c>
      <c r="BD117516" t="s">
        <v>83357</v>
      </c>
      <c r="BE117516" t="s">
        <v>84497</v>
      </c>
      <c r="BF117516" t="s">
        <v>84523</v>
      </c>
    </row>
    <row r="117517" spans="55:58" x14ac:dyDescent="0.15">
      <c r="BC117517" t="s">
        <v>202794</v>
      </c>
      <c r="BD117517" t="s">
        <v>83357</v>
      </c>
      <c r="BE117517" t="s">
        <v>84497</v>
      </c>
      <c r="BF117517" t="s">
        <v>84524</v>
      </c>
    </row>
    <row r="117518" spans="55:58" x14ac:dyDescent="0.15">
      <c r="BC117518" t="s">
        <v>202795</v>
      </c>
      <c r="BD117518" t="s">
        <v>83357</v>
      </c>
      <c r="BE117518" t="s">
        <v>84497</v>
      </c>
      <c r="BF117518" t="s">
        <v>84525</v>
      </c>
    </row>
    <row r="117519" spans="55:58" x14ac:dyDescent="0.15">
      <c r="BC117519" t="s">
        <v>202796</v>
      </c>
      <c r="BD117519" t="s">
        <v>83357</v>
      </c>
      <c r="BE117519" t="s">
        <v>84497</v>
      </c>
      <c r="BF117519" t="s">
        <v>84526</v>
      </c>
    </row>
    <row r="117520" spans="55:58" x14ac:dyDescent="0.15">
      <c r="BC117520" t="s">
        <v>202797</v>
      </c>
      <c r="BD117520" t="s">
        <v>83357</v>
      </c>
      <c r="BE117520" t="s">
        <v>84497</v>
      </c>
      <c r="BF117520" t="s">
        <v>84527</v>
      </c>
    </row>
    <row r="117521" spans="55:58" x14ac:dyDescent="0.15">
      <c r="BC117521" t="s">
        <v>202798</v>
      </c>
      <c r="BD117521" t="s">
        <v>83357</v>
      </c>
      <c r="BE117521" t="s">
        <v>84497</v>
      </c>
      <c r="BF117521" t="s">
        <v>84528</v>
      </c>
    </row>
    <row r="117522" spans="55:58" x14ac:dyDescent="0.15">
      <c r="BC117522" t="s">
        <v>202799</v>
      </c>
      <c r="BD117522" t="s">
        <v>83357</v>
      </c>
      <c r="BE117522" t="s">
        <v>84497</v>
      </c>
      <c r="BF117522" t="s">
        <v>84529</v>
      </c>
    </row>
    <row r="117523" spans="55:58" x14ac:dyDescent="0.15">
      <c r="BC117523" t="s">
        <v>202800</v>
      </c>
      <c r="BD117523" t="s">
        <v>83357</v>
      </c>
      <c r="BE117523" t="s">
        <v>84497</v>
      </c>
      <c r="BF117523" t="s">
        <v>84530</v>
      </c>
    </row>
    <row r="117524" spans="55:58" x14ac:dyDescent="0.15">
      <c r="BC117524" t="s">
        <v>202801</v>
      </c>
      <c r="BD117524" t="s">
        <v>83357</v>
      </c>
      <c r="BE117524" t="s">
        <v>84497</v>
      </c>
      <c r="BF117524" t="s">
        <v>84531</v>
      </c>
    </row>
    <row r="117525" spans="55:58" x14ac:dyDescent="0.15">
      <c r="BC117525" t="s">
        <v>202802</v>
      </c>
      <c r="BD117525" t="s">
        <v>83357</v>
      </c>
      <c r="BE117525" t="s">
        <v>84497</v>
      </c>
      <c r="BF117525" t="s">
        <v>84532</v>
      </c>
    </row>
    <row r="117526" spans="55:58" x14ac:dyDescent="0.15">
      <c r="BC117526" t="s">
        <v>202803</v>
      </c>
      <c r="BD117526" t="s">
        <v>83357</v>
      </c>
      <c r="BE117526" t="s">
        <v>84497</v>
      </c>
      <c r="BF117526" t="s">
        <v>84533</v>
      </c>
    </row>
    <row r="117527" spans="55:58" x14ac:dyDescent="0.15">
      <c r="BC117527" t="s">
        <v>202804</v>
      </c>
      <c r="BD117527" t="s">
        <v>83357</v>
      </c>
      <c r="BE117527" t="s">
        <v>84497</v>
      </c>
      <c r="BF117527" t="s">
        <v>84534</v>
      </c>
    </row>
    <row r="117528" spans="55:58" x14ac:dyDescent="0.15">
      <c r="BC117528" t="s">
        <v>202805</v>
      </c>
      <c r="BD117528" t="s">
        <v>83357</v>
      </c>
      <c r="BE117528" t="s">
        <v>84497</v>
      </c>
      <c r="BF117528" t="s">
        <v>84535</v>
      </c>
    </row>
    <row r="117529" spans="55:58" x14ac:dyDescent="0.15">
      <c r="BC117529" t="s">
        <v>202806</v>
      </c>
      <c r="BD117529" t="s">
        <v>83357</v>
      </c>
      <c r="BE117529" t="s">
        <v>84497</v>
      </c>
      <c r="BF117529" t="s">
        <v>84536</v>
      </c>
    </row>
    <row r="117530" spans="55:58" x14ac:dyDescent="0.15">
      <c r="BC117530" t="s">
        <v>202807</v>
      </c>
      <c r="BD117530" t="s">
        <v>83357</v>
      </c>
      <c r="BE117530" t="s">
        <v>84497</v>
      </c>
      <c r="BF117530" t="s">
        <v>84537</v>
      </c>
    </row>
    <row r="117531" spans="55:58" x14ac:dyDescent="0.15">
      <c r="BC117531" t="s">
        <v>202808</v>
      </c>
      <c r="BD117531" t="s">
        <v>83357</v>
      </c>
      <c r="BE117531" t="s">
        <v>84497</v>
      </c>
      <c r="BF117531" t="s">
        <v>84538</v>
      </c>
    </row>
    <row r="117532" spans="55:58" x14ac:dyDescent="0.15">
      <c r="BC117532" t="s">
        <v>202809</v>
      </c>
      <c r="BD117532" t="s">
        <v>83357</v>
      </c>
      <c r="BE117532" t="s">
        <v>84497</v>
      </c>
      <c r="BF117532" t="s">
        <v>84539</v>
      </c>
    </row>
    <row r="117533" spans="55:58" x14ac:dyDescent="0.15">
      <c r="BC117533" t="s">
        <v>202810</v>
      </c>
      <c r="BD117533" t="s">
        <v>83357</v>
      </c>
      <c r="BE117533" t="s">
        <v>84497</v>
      </c>
      <c r="BF117533" t="s">
        <v>84540</v>
      </c>
    </row>
    <row r="117534" spans="55:58" x14ac:dyDescent="0.15">
      <c r="BC117534" t="s">
        <v>202811</v>
      </c>
      <c r="BD117534" t="s">
        <v>83357</v>
      </c>
      <c r="BE117534" t="s">
        <v>84497</v>
      </c>
      <c r="BF117534" t="s">
        <v>84541</v>
      </c>
    </row>
    <row r="117535" spans="55:58" x14ac:dyDescent="0.15">
      <c r="BC117535" t="s">
        <v>202812</v>
      </c>
      <c r="BD117535" t="s">
        <v>83357</v>
      </c>
      <c r="BE117535" t="s">
        <v>84497</v>
      </c>
      <c r="BF117535" t="s">
        <v>84542</v>
      </c>
    </row>
    <row r="117536" spans="55:58" x14ac:dyDescent="0.15">
      <c r="BC117536" t="s">
        <v>202813</v>
      </c>
      <c r="BD117536" t="s">
        <v>83357</v>
      </c>
      <c r="BE117536" t="s">
        <v>84497</v>
      </c>
      <c r="BF117536" t="s">
        <v>84543</v>
      </c>
    </row>
    <row r="117537" spans="55:58" x14ac:dyDescent="0.15">
      <c r="BC117537" t="s">
        <v>202814</v>
      </c>
      <c r="BD117537" t="s">
        <v>83357</v>
      </c>
      <c r="BE117537" t="s">
        <v>84497</v>
      </c>
      <c r="BF117537" t="s">
        <v>84544</v>
      </c>
    </row>
    <row r="117538" spans="55:58" x14ac:dyDescent="0.15">
      <c r="BC117538" t="s">
        <v>202815</v>
      </c>
      <c r="BD117538" t="s">
        <v>83357</v>
      </c>
      <c r="BE117538" t="s">
        <v>84497</v>
      </c>
      <c r="BF117538" t="s">
        <v>84545</v>
      </c>
    </row>
    <row r="117539" spans="55:58" x14ac:dyDescent="0.15">
      <c r="BC117539" t="s">
        <v>202816</v>
      </c>
      <c r="BD117539" t="s">
        <v>83357</v>
      </c>
      <c r="BE117539" t="s">
        <v>84497</v>
      </c>
      <c r="BF117539" t="s">
        <v>84546</v>
      </c>
    </row>
    <row r="117540" spans="55:58" x14ac:dyDescent="0.15">
      <c r="BC117540" t="s">
        <v>202817</v>
      </c>
      <c r="BD117540" t="s">
        <v>83357</v>
      </c>
      <c r="BE117540" t="s">
        <v>84497</v>
      </c>
      <c r="BF117540" t="s">
        <v>84547</v>
      </c>
    </row>
    <row r="117541" spans="55:58" x14ac:dyDescent="0.15">
      <c r="BC117541" t="s">
        <v>202818</v>
      </c>
      <c r="BD117541" t="s">
        <v>83357</v>
      </c>
      <c r="BE117541" t="s">
        <v>84497</v>
      </c>
      <c r="BF117541" t="s">
        <v>84548</v>
      </c>
    </row>
    <row r="117542" spans="55:58" x14ac:dyDescent="0.15">
      <c r="BC117542" t="s">
        <v>202819</v>
      </c>
      <c r="BD117542" t="s">
        <v>83357</v>
      </c>
      <c r="BE117542" t="s">
        <v>84497</v>
      </c>
      <c r="BF117542" t="s">
        <v>84549</v>
      </c>
    </row>
    <row r="117543" spans="55:58" x14ac:dyDescent="0.15">
      <c r="BC117543" t="s">
        <v>202820</v>
      </c>
      <c r="BD117543" t="s">
        <v>83357</v>
      </c>
      <c r="BE117543" t="s">
        <v>84497</v>
      </c>
      <c r="BF117543" t="s">
        <v>84550</v>
      </c>
    </row>
    <row r="117544" spans="55:58" x14ac:dyDescent="0.15">
      <c r="BC117544" t="s">
        <v>202821</v>
      </c>
      <c r="BD117544" t="s">
        <v>83357</v>
      </c>
      <c r="BE117544" t="s">
        <v>84497</v>
      </c>
      <c r="BF117544" t="s">
        <v>84551</v>
      </c>
    </row>
    <row r="117545" spans="55:58" x14ac:dyDescent="0.15">
      <c r="BC117545" t="s">
        <v>202822</v>
      </c>
      <c r="BD117545" t="s">
        <v>83357</v>
      </c>
      <c r="BE117545" t="s">
        <v>84497</v>
      </c>
      <c r="BF117545" t="s">
        <v>84552</v>
      </c>
    </row>
    <row r="117546" spans="55:58" x14ac:dyDescent="0.15">
      <c r="BC117546" t="s">
        <v>202823</v>
      </c>
      <c r="BD117546" t="s">
        <v>83357</v>
      </c>
      <c r="BE117546" t="s">
        <v>84497</v>
      </c>
      <c r="BF117546" t="s">
        <v>84553</v>
      </c>
    </row>
    <row r="117547" spans="55:58" x14ac:dyDescent="0.15">
      <c r="BC117547" t="s">
        <v>202824</v>
      </c>
      <c r="BD117547" t="s">
        <v>83357</v>
      </c>
      <c r="BE117547" t="s">
        <v>84497</v>
      </c>
      <c r="BF117547" t="s">
        <v>84554</v>
      </c>
    </row>
    <row r="117548" spans="55:58" x14ac:dyDescent="0.15">
      <c r="BC117548" t="s">
        <v>202825</v>
      </c>
      <c r="BD117548" t="s">
        <v>83357</v>
      </c>
      <c r="BE117548" t="s">
        <v>84497</v>
      </c>
      <c r="BF117548" t="s">
        <v>84555</v>
      </c>
    </row>
    <row r="117549" spans="55:58" x14ac:dyDescent="0.15">
      <c r="BC117549" t="s">
        <v>202826</v>
      </c>
      <c r="BD117549" t="s">
        <v>83357</v>
      </c>
      <c r="BE117549" t="s">
        <v>84497</v>
      </c>
      <c r="BF117549" t="s">
        <v>84556</v>
      </c>
    </row>
    <row r="117550" spans="55:58" x14ac:dyDescent="0.15">
      <c r="BC117550" t="s">
        <v>202827</v>
      </c>
      <c r="BD117550" t="s">
        <v>83357</v>
      </c>
      <c r="BE117550" t="s">
        <v>84497</v>
      </c>
      <c r="BF117550" t="s">
        <v>84557</v>
      </c>
    </row>
    <row r="117551" spans="55:58" x14ac:dyDescent="0.15">
      <c r="BC117551" t="s">
        <v>202828</v>
      </c>
      <c r="BD117551" t="s">
        <v>83357</v>
      </c>
      <c r="BE117551" t="s">
        <v>84497</v>
      </c>
      <c r="BF117551" t="s">
        <v>84558</v>
      </c>
    </row>
    <row r="117552" spans="55:58" x14ac:dyDescent="0.15">
      <c r="BC117552" t="s">
        <v>202829</v>
      </c>
      <c r="BD117552" t="s">
        <v>83357</v>
      </c>
      <c r="BE117552" t="s">
        <v>84497</v>
      </c>
      <c r="BF117552" t="s">
        <v>84559</v>
      </c>
    </row>
    <row r="117553" spans="55:58" x14ac:dyDescent="0.15">
      <c r="BC117553" t="s">
        <v>202830</v>
      </c>
      <c r="BD117553" t="s">
        <v>83357</v>
      </c>
      <c r="BE117553" t="s">
        <v>84497</v>
      </c>
      <c r="BF117553" t="s">
        <v>84560</v>
      </c>
    </row>
    <row r="117554" spans="55:58" x14ac:dyDescent="0.15">
      <c r="BC117554" t="s">
        <v>202831</v>
      </c>
      <c r="BD117554" t="s">
        <v>83357</v>
      </c>
      <c r="BE117554" t="s">
        <v>84497</v>
      </c>
      <c r="BF117554" t="s">
        <v>84561</v>
      </c>
    </row>
    <row r="117555" spans="55:58" x14ac:dyDescent="0.15">
      <c r="BC117555" t="s">
        <v>202832</v>
      </c>
      <c r="BD117555" t="s">
        <v>83357</v>
      </c>
      <c r="BE117555" t="s">
        <v>84497</v>
      </c>
      <c r="BF117555" t="s">
        <v>84562</v>
      </c>
    </row>
    <row r="117556" spans="55:58" x14ac:dyDescent="0.15">
      <c r="BC117556" t="s">
        <v>202833</v>
      </c>
      <c r="BD117556" t="s">
        <v>83357</v>
      </c>
      <c r="BE117556" t="s">
        <v>84497</v>
      </c>
      <c r="BF117556" t="s">
        <v>84563</v>
      </c>
    </row>
    <row r="117557" spans="55:58" x14ac:dyDescent="0.15">
      <c r="BC117557" t="s">
        <v>202834</v>
      </c>
      <c r="BD117557" t="s">
        <v>83357</v>
      </c>
      <c r="BE117557" t="s">
        <v>84497</v>
      </c>
      <c r="BF117557" t="s">
        <v>84564</v>
      </c>
    </row>
    <row r="117558" spans="55:58" x14ac:dyDescent="0.15">
      <c r="BC117558" t="s">
        <v>202835</v>
      </c>
      <c r="BD117558" t="s">
        <v>83357</v>
      </c>
      <c r="BE117558" t="s">
        <v>84497</v>
      </c>
      <c r="BF117558" t="s">
        <v>84565</v>
      </c>
    </row>
    <row r="117559" spans="55:58" x14ac:dyDescent="0.15">
      <c r="BC117559" t="s">
        <v>202836</v>
      </c>
      <c r="BD117559" t="s">
        <v>83357</v>
      </c>
      <c r="BE117559" t="s">
        <v>84497</v>
      </c>
      <c r="BF117559" t="s">
        <v>84566</v>
      </c>
    </row>
    <row r="117560" spans="55:58" x14ac:dyDescent="0.15">
      <c r="BC117560" t="s">
        <v>202837</v>
      </c>
      <c r="BD117560" t="s">
        <v>83357</v>
      </c>
      <c r="BE117560" t="s">
        <v>84497</v>
      </c>
      <c r="BF117560" t="s">
        <v>84567</v>
      </c>
    </row>
    <row r="117561" spans="55:58" x14ac:dyDescent="0.15">
      <c r="BC117561" t="s">
        <v>202838</v>
      </c>
      <c r="BD117561" t="s">
        <v>83357</v>
      </c>
      <c r="BE117561" t="s">
        <v>84568</v>
      </c>
      <c r="BF117561" t="s">
        <v>50</v>
      </c>
    </row>
    <row r="117562" spans="55:58" x14ac:dyDescent="0.15">
      <c r="BC117562" t="s">
        <v>202839</v>
      </c>
      <c r="BD117562" t="s">
        <v>83357</v>
      </c>
      <c r="BE117562" t="s">
        <v>84568</v>
      </c>
      <c r="BF117562" t="s">
        <v>84569</v>
      </c>
    </row>
    <row r="117563" spans="55:58" x14ac:dyDescent="0.15">
      <c r="BC117563" t="s">
        <v>202840</v>
      </c>
      <c r="BD117563" t="s">
        <v>83357</v>
      </c>
      <c r="BE117563" t="s">
        <v>84568</v>
      </c>
      <c r="BF117563" t="s">
        <v>84570</v>
      </c>
    </row>
    <row r="117564" spans="55:58" x14ac:dyDescent="0.15">
      <c r="BC117564" t="s">
        <v>202841</v>
      </c>
      <c r="BD117564" t="s">
        <v>83357</v>
      </c>
      <c r="BE117564" t="s">
        <v>84568</v>
      </c>
      <c r="BF117564" t="s">
        <v>84571</v>
      </c>
    </row>
    <row r="117565" spans="55:58" x14ac:dyDescent="0.15">
      <c r="BC117565" t="s">
        <v>202842</v>
      </c>
      <c r="BD117565" t="s">
        <v>83357</v>
      </c>
      <c r="BE117565" t="s">
        <v>84568</v>
      </c>
      <c r="BF117565" t="s">
        <v>84572</v>
      </c>
    </row>
    <row r="117566" spans="55:58" x14ac:dyDescent="0.15">
      <c r="BC117566" t="s">
        <v>202843</v>
      </c>
      <c r="BD117566" t="s">
        <v>83357</v>
      </c>
      <c r="BE117566" t="s">
        <v>84568</v>
      </c>
      <c r="BF117566" t="s">
        <v>84573</v>
      </c>
    </row>
    <row r="117567" spans="55:58" x14ac:dyDescent="0.15">
      <c r="BC117567" t="s">
        <v>202844</v>
      </c>
      <c r="BD117567" t="s">
        <v>83357</v>
      </c>
      <c r="BE117567" t="s">
        <v>84568</v>
      </c>
      <c r="BF117567" t="s">
        <v>84574</v>
      </c>
    </row>
    <row r="117568" spans="55:58" x14ac:dyDescent="0.15">
      <c r="BC117568" t="s">
        <v>202845</v>
      </c>
      <c r="BD117568" t="s">
        <v>83357</v>
      </c>
      <c r="BE117568" t="s">
        <v>84568</v>
      </c>
      <c r="BF117568" t="s">
        <v>84575</v>
      </c>
    </row>
    <row r="117569" spans="55:58" x14ac:dyDescent="0.15">
      <c r="BC117569" t="s">
        <v>202846</v>
      </c>
      <c r="BD117569" t="s">
        <v>83357</v>
      </c>
      <c r="BE117569" t="s">
        <v>84568</v>
      </c>
      <c r="BF117569" t="s">
        <v>84576</v>
      </c>
    </row>
    <row r="117570" spans="55:58" x14ac:dyDescent="0.15">
      <c r="BC117570" t="s">
        <v>202847</v>
      </c>
      <c r="BD117570" t="s">
        <v>83357</v>
      </c>
      <c r="BE117570" t="s">
        <v>84568</v>
      </c>
      <c r="BF117570" t="s">
        <v>84577</v>
      </c>
    </row>
    <row r="117571" spans="55:58" x14ac:dyDescent="0.15">
      <c r="BC117571" t="s">
        <v>202848</v>
      </c>
      <c r="BD117571" t="s">
        <v>83357</v>
      </c>
      <c r="BE117571" t="s">
        <v>84568</v>
      </c>
      <c r="BF117571" t="s">
        <v>84578</v>
      </c>
    </row>
    <row r="117572" spans="55:58" x14ac:dyDescent="0.15">
      <c r="BC117572" t="s">
        <v>202849</v>
      </c>
      <c r="BD117572" t="s">
        <v>83357</v>
      </c>
      <c r="BE117572" t="s">
        <v>84568</v>
      </c>
      <c r="BF117572" t="s">
        <v>84579</v>
      </c>
    </row>
    <row r="117573" spans="55:58" x14ac:dyDescent="0.15">
      <c r="BC117573" t="s">
        <v>202850</v>
      </c>
      <c r="BD117573" t="s">
        <v>83357</v>
      </c>
      <c r="BE117573" t="s">
        <v>84568</v>
      </c>
      <c r="BF117573" t="s">
        <v>84580</v>
      </c>
    </row>
    <row r="117574" spans="55:58" x14ac:dyDescent="0.15">
      <c r="BC117574" t="s">
        <v>202851</v>
      </c>
      <c r="BD117574" t="s">
        <v>83357</v>
      </c>
      <c r="BE117574" t="s">
        <v>84568</v>
      </c>
      <c r="BF117574" t="s">
        <v>84581</v>
      </c>
    </row>
    <row r="117575" spans="55:58" x14ac:dyDescent="0.15">
      <c r="BC117575" t="s">
        <v>202852</v>
      </c>
      <c r="BD117575" t="s">
        <v>83357</v>
      </c>
      <c r="BE117575" t="s">
        <v>84568</v>
      </c>
      <c r="BF117575" t="s">
        <v>84582</v>
      </c>
    </row>
    <row r="117576" spans="55:58" x14ac:dyDescent="0.15">
      <c r="BC117576" t="s">
        <v>202853</v>
      </c>
      <c r="BD117576" t="s">
        <v>83357</v>
      </c>
      <c r="BE117576" t="s">
        <v>84568</v>
      </c>
      <c r="BF117576" t="s">
        <v>84583</v>
      </c>
    </row>
    <row r="117577" spans="55:58" x14ac:dyDescent="0.15">
      <c r="BC117577" t="s">
        <v>202854</v>
      </c>
      <c r="BD117577" t="s">
        <v>83357</v>
      </c>
      <c r="BE117577" t="s">
        <v>84568</v>
      </c>
      <c r="BF117577" t="s">
        <v>84584</v>
      </c>
    </row>
    <row r="117578" spans="55:58" x14ac:dyDescent="0.15">
      <c r="BC117578" t="s">
        <v>202855</v>
      </c>
      <c r="BD117578" t="s">
        <v>83357</v>
      </c>
      <c r="BE117578" t="s">
        <v>84568</v>
      </c>
      <c r="BF117578" t="s">
        <v>84585</v>
      </c>
    </row>
    <row r="117579" spans="55:58" x14ac:dyDescent="0.15">
      <c r="BC117579" t="s">
        <v>202856</v>
      </c>
      <c r="BD117579" t="s">
        <v>83357</v>
      </c>
      <c r="BE117579" t="s">
        <v>84568</v>
      </c>
      <c r="BF117579" t="s">
        <v>84586</v>
      </c>
    </row>
    <row r="117580" spans="55:58" x14ac:dyDescent="0.15">
      <c r="BC117580" t="s">
        <v>202857</v>
      </c>
      <c r="BD117580" t="s">
        <v>83357</v>
      </c>
      <c r="BE117580" t="s">
        <v>84568</v>
      </c>
      <c r="BF117580" t="s">
        <v>84587</v>
      </c>
    </row>
    <row r="117581" spans="55:58" x14ac:dyDescent="0.15">
      <c r="BC117581" t="s">
        <v>202858</v>
      </c>
      <c r="BD117581" t="s">
        <v>83357</v>
      </c>
      <c r="BE117581" t="s">
        <v>84568</v>
      </c>
      <c r="BF117581" t="s">
        <v>84588</v>
      </c>
    </row>
    <row r="117582" spans="55:58" x14ac:dyDescent="0.15">
      <c r="BC117582" t="s">
        <v>202859</v>
      </c>
      <c r="BD117582" t="s">
        <v>83357</v>
      </c>
      <c r="BE117582" t="s">
        <v>84568</v>
      </c>
      <c r="BF117582" t="s">
        <v>84589</v>
      </c>
    </row>
    <row r="117583" spans="55:58" x14ac:dyDescent="0.15">
      <c r="BC117583" t="s">
        <v>202860</v>
      </c>
      <c r="BD117583" t="s">
        <v>83357</v>
      </c>
      <c r="BE117583" t="s">
        <v>84568</v>
      </c>
      <c r="BF117583" t="s">
        <v>84590</v>
      </c>
    </row>
    <row r="117584" spans="55:58" x14ac:dyDescent="0.15">
      <c r="BC117584" t="s">
        <v>202861</v>
      </c>
      <c r="BD117584" t="s">
        <v>83357</v>
      </c>
      <c r="BE117584" t="s">
        <v>84568</v>
      </c>
      <c r="BF117584" t="s">
        <v>84591</v>
      </c>
    </row>
    <row r="117585" spans="55:58" x14ac:dyDescent="0.15">
      <c r="BC117585" t="s">
        <v>202862</v>
      </c>
      <c r="BD117585" t="s">
        <v>83357</v>
      </c>
      <c r="BE117585" t="s">
        <v>84568</v>
      </c>
      <c r="BF117585" t="s">
        <v>84592</v>
      </c>
    </row>
    <row r="117586" spans="55:58" x14ac:dyDescent="0.15">
      <c r="BC117586" t="s">
        <v>202863</v>
      </c>
      <c r="BD117586" t="s">
        <v>83357</v>
      </c>
      <c r="BE117586" t="s">
        <v>84568</v>
      </c>
      <c r="BF117586" t="s">
        <v>84593</v>
      </c>
    </row>
    <row r="117587" spans="55:58" x14ac:dyDescent="0.15">
      <c r="BC117587" t="s">
        <v>202864</v>
      </c>
      <c r="BD117587" t="s">
        <v>83357</v>
      </c>
      <c r="BE117587" t="s">
        <v>84568</v>
      </c>
      <c r="BF117587" t="s">
        <v>84594</v>
      </c>
    </row>
    <row r="117588" spans="55:58" x14ac:dyDescent="0.15">
      <c r="BC117588" t="s">
        <v>202865</v>
      </c>
      <c r="BD117588" t="s">
        <v>83357</v>
      </c>
      <c r="BE117588" t="s">
        <v>84568</v>
      </c>
      <c r="BF117588" t="s">
        <v>84595</v>
      </c>
    </row>
    <row r="117589" spans="55:58" x14ac:dyDescent="0.15">
      <c r="BC117589" t="s">
        <v>202866</v>
      </c>
      <c r="BD117589" t="s">
        <v>83357</v>
      </c>
      <c r="BE117589" t="s">
        <v>84568</v>
      </c>
      <c r="BF117589" t="s">
        <v>84596</v>
      </c>
    </row>
    <row r="117590" spans="55:58" x14ac:dyDescent="0.15">
      <c r="BC117590" t="s">
        <v>202867</v>
      </c>
      <c r="BD117590" t="s">
        <v>83357</v>
      </c>
      <c r="BE117590" t="s">
        <v>84568</v>
      </c>
      <c r="BF117590" t="s">
        <v>84597</v>
      </c>
    </row>
    <row r="117591" spans="55:58" x14ac:dyDescent="0.15">
      <c r="BC117591" t="s">
        <v>202868</v>
      </c>
      <c r="BD117591" t="s">
        <v>83357</v>
      </c>
      <c r="BE117591" t="s">
        <v>84568</v>
      </c>
      <c r="BF117591" t="s">
        <v>84598</v>
      </c>
    </row>
    <row r="117592" spans="55:58" x14ac:dyDescent="0.15">
      <c r="BC117592" t="s">
        <v>202869</v>
      </c>
      <c r="BD117592" t="s">
        <v>83357</v>
      </c>
      <c r="BE117592" t="s">
        <v>84568</v>
      </c>
      <c r="BF117592" t="s">
        <v>84599</v>
      </c>
    </row>
    <row r="117593" spans="55:58" x14ac:dyDescent="0.15">
      <c r="BC117593" t="s">
        <v>202870</v>
      </c>
      <c r="BD117593" t="s">
        <v>83357</v>
      </c>
      <c r="BE117593" t="s">
        <v>84568</v>
      </c>
      <c r="BF117593" t="s">
        <v>84600</v>
      </c>
    </row>
    <row r="117594" spans="55:58" x14ac:dyDescent="0.15">
      <c r="BC117594" t="s">
        <v>202871</v>
      </c>
      <c r="BD117594" t="s">
        <v>83357</v>
      </c>
      <c r="BE117594" t="s">
        <v>84568</v>
      </c>
      <c r="BF117594" t="s">
        <v>84601</v>
      </c>
    </row>
    <row r="117595" spans="55:58" x14ac:dyDescent="0.15">
      <c r="BC117595" t="s">
        <v>202872</v>
      </c>
      <c r="BD117595" t="s">
        <v>83357</v>
      </c>
      <c r="BE117595" t="s">
        <v>84568</v>
      </c>
      <c r="BF117595" t="s">
        <v>84602</v>
      </c>
    </row>
    <row r="117596" spans="55:58" x14ac:dyDescent="0.15">
      <c r="BC117596" t="s">
        <v>202873</v>
      </c>
      <c r="BD117596" t="s">
        <v>83357</v>
      </c>
      <c r="BE117596" t="s">
        <v>84568</v>
      </c>
      <c r="BF117596" t="s">
        <v>84603</v>
      </c>
    </row>
    <row r="117597" spans="55:58" x14ac:dyDescent="0.15">
      <c r="BC117597" t="s">
        <v>202874</v>
      </c>
      <c r="BD117597" t="s">
        <v>83357</v>
      </c>
      <c r="BE117597" t="s">
        <v>84568</v>
      </c>
      <c r="BF117597" t="s">
        <v>84604</v>
      </c>
    </row>
    <row r="117598" spans="55:58" x14ac:dyDescent="0.15">
      <c r="BC117598" t="s">
        <v>202875</v>
      </c>
      <c r="BD117598" t="s">
        <v>83357</v>
      </c>
      <c r="BE117598" t="s">
        <v>84568</v>
      </c>
      <c r="BF117598" t="s">
        <v>84605</v>
      </c>
    </row>
    <row r="117599" spans="55:58" x14ac:dyDescent="0.15">
      <c r="BC117599" t="s">
        <v>202876</v>
      </c>
      <c r="BD117599" t="s">
        <v>83357</v>
      </c>
      <c r="BE117599" t="s">
        <v>84568</v>
      </c>
      <c r="BF117599" t="s">
        <v>84606</v>
      </c>
    </row>
    <row r="117600" spans="55:58" x14ac:dyDescent="0.15">
      <c r="BC117600" t="s">
        <v>202877</v>
      </c>
      <c r="BD117600" t="s">
        <v>83357</v>
      </c>
      <c r="BE117600" t="s">
        <v>84568</v>
      </c>
      <c r="BF117600" t="s">
        <v>84607</v>
      </c>
    </row>
    <row r="117601" spans="55:58" x14ac:dyDescent="0.15">
      <c r="BC117601" t="s">
        <v>202878</v>
      </c>
      <c r="BD117601" t="s">
        <v>83357</v>
      </c>
      <c r="BE117601" t="s">
        <v>84568</v>
      </c>
      <c r="BF117601" t="s">
        <v>84608</v>
      </c>
    </row>
    <row r="117602" spans="55:58" x14ac:dyDescent="0.15">
      <c r="BC117602" t="s">
        <v>202879</v>
      </c>
      <c r="BD117602" t="s">
        <v>83357</v>
      </c>
      <c r="BE117602" t="s">
        <v>84568</v>
      </c>
      <c r="BF117602" t="s">
        <v>84609</v>
      </c>
    </row>
    <row r="117603" spans="55:58" x14ac:dyDescent="0.15">
      <c r="BC117603" t="s">
        <v>202880</v>
      </c>
      <c r="BD117603" t="s">
        <v>83357</v>
      </c>
      <c r="BE117603" t="s">
        <v>84568</v>
      </c>
      <c r="BF117603" t="s">
        <v>84610</v>
      </c>
    </row>
    <row r="117604" spans="55:58" x14ac:dyDescent="0.15">
      <c r="BC117604" t="s">
        <v>202881</v>
      </c>
      <c r="BD117604" t="s">
        <v>83357</v>
      </c>
      <c r="BE117604" t="s">
        <v>84568</v>
      </c>
      <c r="BF117604" t="s">
        <v>84611</v>
      </c>
    </row>
    <row r="117605" spans="55:58" x14ac:dyDescent="0.15">
      <c r="BC117605" t="s">
        <v>202882</v>
      </c>
      <c r="BD117605" t="s">
        <v>83357</v>
      </c>
      <c r="BE117605" t="s">
        <v>84568</v>
      </c>
      <c r="BF117605" t="s">
        <v>84612</v>
      </c>
    </row>
    <row r="117606" spans="55:58" x14ac:dyDescent="0.15">
      <c r="BC117606" t="s">
        <v>202883</v>
      </c>
      <c r="BD117606" t="s">
        <v>83357</v>
      </c>
      <c r="BE117606" t="s">
        <v>84568</v>
      </c>
      <c r="BF117606" t="s">
        <v>84613</v>
      </c>
    </row>
    <row r="117607" spans="55:58" x14ac:dyDescent="0.15">
      <c r="BC117607" t="s">
        <v>202884</v>
      </c>
      <c r="BD117607" t="s">
        <v>83357</v>
      </c>
      <c r="BE117607" t="s">
        <v>84568</v>
      </c>
      <c r="BF117607" t="s">
        <v>84614</v>
      </c>
    </row>
    <row r="117608" spans="55:58" x14ac:dyDescent="0.15">
      <c r="BC117608" t="s">
        <v>202885</v>
      </c>
      <c r="BD117608" t="s">
        <v>83357</v>
      </c>
      <c r="BE117608" t="s">
        <v>84615</v>
      </c>
      <c r="BF117608" t="s">
        <v>50</v>
      </c>
    </row>
    <row r="117609" spans="55:58" x14ac:dyDescent="0.15">
      <c r="BC117609" t="s">
        <v>202886</v>
      </c>
      <c r="BD117609" t="s">
        <v>83357</v>
      </c>
      <c r="BE117609" t="s">
        <v>84615</v>
      </c>
      <c r="BF117609" t="s">
        <v>84616</v>
      </c>
    </row>
    <row r="117610" spans="55:58" x14ac:dyDescent="0.15">
      <c r="BC117610" t="s">
        <v>202887</v>
      </c>
      <c r="BD117610" t="s">
        <v>83357</v>
      </c>
      <c r="BE117610" t="s">
        <v>84615</v>
      </c>
      <c r="BF117610" t="s">
        <v>84617</v>
      </c>
    </row>
    <row r="117611" spans="55:58" x14ac:dyDescent="0.15">
      <c r="BC117611" t="s">
        <v>202888</v>
      </c>
      <c r="BD117611" t="s">
        <v>83357</v>
      </c>
      <c r="BE117611" t="s">
        <v>84615</v>
      </c>
      <c r="BF117611" t="s">
        <v>84618</v>
      </c>
    </row>
    <row r="117612" spans="55:58" x14ac:dyDescent="0.15">
      <c r="BC117612" t="s">
        <v>202889</v>
      </c>
      <c r="BD117612" t="s">
        <v>83357</v>
      </c>
      <c r="BE117612" t="s">
        <v>84615</v>
      </c>
      <c r="BF117612" t="s">
        <v>84619</v>
      </c>
    </row>
    <row r="117613" spans="55:58" x14ac:dyDescent="0.15">
      <c r="BC117613" t="s">
        <v>202890</v>
      </c>
      <c r="BD117613" t="s">
        <v>83357</v>
      </c>
      <c r="BE117613" t="s">
        <v>84615</v>
      </c>
      <c r="BF117613" t="s">
        <v>84620</v>
      </c>
    </row>
    <row r="117614" spans="55:58" x14ac:dyDescent="0.15">
      <c r="BC117614" t="s">
        <v>202891</v>
      </c>
      <c r="BD117614" t="s">
        <v>83357</v>
      </c>
      <c r="BE117614" t="s">
        <v>84615</v>
      </c>
      <c r="BF117614" t="s">
        <v>5346</v>
      </c>
    </row>
    <row r="117615" spans="55:58" x14ac:dyDescent="0.15">
      <c r="BC117615" t="s">
        <v>202892</v>
      </c>
      <c r="BD117615" t="s">
        <v>83357</v>
      </c>
      <c r="BE117615" t="s">
        <v>84615</v>
      </c>
      <c r="BF117615" t="s">
        <v>84621</v>
      </c>
    </row>
    <row r="117616" spans="55:58" x14ac:dyDescent="0.15">
      <c r="BC117616" t="s">
        <v>202893</v>
      </c>
      <c r="BD117616" t="s">
        <v>83357</v>
      </c>
      <c r="BE117616" t="s">
        <v>84615</v>
      </c>
      <c r="BF117616" t="s">
        <v>64317</v>
      </c>
    </row>
    <row r="117617" spans="55:58" x14ac:dyDescent="0.15">
      <c r="BC117617" t="s">
        <v>202894</v>
      </c>
      <c r="BD117617" t="s">
        <v>83357</v>
      </c>
      <c r="BE117617" t="s">
        <v>84615</v>
      </c>
      <c r="BF117617" t="s">
        <v>84622</v>
      </c>
    </row>
    <row r="117618" spans="55:58" x14ac:dyDescent="0.15">
      <c r="BC117618" t="s">
        <v>202895</v>
      </c>
      <c r="BD117618" t="s">
        <v>83357</v>
      </c>
      <c r="BE117618" t="s">
        <v>84615</v>
      </c>
      <c r="BF117618" t="s">
        <v>84623</v>
      </c>
    </row>
    <row r="117619" spans="55:58" x14ac:dyDescent="0.15">
      <c r="BC117619" t="s">
        <v>202896</v>
      </c>
      <c r="BD117619" t="s">
        <v>83357</v>
      </c>
      <c r="BE117619" t="s">
        <v>84615</v>
      </c>
      <c r="BF117619" t="s">
        <v>84624</v>
      </c>
    </row>
    <row r="117620" spans="55:58" x14ac:dyDescent="0.15">
      <c r="BC117620" t="s">
        <v>202885</v>
      </c>
      <c r="BD117620" t="s">
        <v>83357</v>
      </c>
      <c r="BE117620" t="s">
        <v>84625</v>
      </c>
      <c r="BF117620" t="s">
        <v>50</v>
      </c>
    </row>
    <row r="117621" spans="55:58" x14ac:dyDescent="0.15">
      <c r="BC117621" t="s">
        <v>202897</v>
      </c>
      <c r="BD117621" t="s">
        <v>83357</v>
      </c>
      <c r="BE117621" t="s">
        <v>84625</v>
      </c>
      <c r="BF117621" t="s">
        <v>72478</v>
      </c>
    </row>
    <row r="117622" spans="55:58" x14ac:dyDescent="0.15">
      <c r="BC117622" t="s">
        <v>202898</v>
      </c>
      <c r="BD117622" t="s">
        <v>83357</v>
      </c>
      <c r="BE117622" t="s">
        <v>84625</v>
      </c>
      <c r="BF117622" t="s">
        <v>84626</v>
      </c>
    </row>
    <row r="117623" spans="55:58" x14ac:dyDescent="0.15">
      <c r="BC117623" t="s">
        <v>202899</v>
      </c>
      <c r="BD117623" t="s">
        <v>83357</v>
      </c>
      <c r="BE117623" t="s">
        <v>84625</v>
      </c>
      <c r="BF117623" t="s">
        <v>84627</v>
      </c>
    </row>
    <row r="117624" spans="55:58" x14ac:dyDescent="0.15">
      <c r="BC117624" t="s">
        <v>202900</v>
      </c>
      <c r="BD117624" t="s">
        <v>83357</v>
      </c>
      <c r="BE117624" t="s">
        <v>84625</v>
      </c>
      <c r="BF117624" t="s">
        <v>84628</v>
      </c>
    </row>
    <row r="117625" spans="55:58" x14ac:dyDescent="0.15">
      <c r="BC117625" t="s">
        <v>202901</v>
      </c>
      <c r="BD117625" t="s">
        <v>83357</v>
      </c>
      <c r="BE117625" t="s">
        <v>84625</v>
      </c>
      <c r="BF117625" t="s">
        <v>84629</v>
      </c>
    </row>
    <row r="117626" spans="55:58" x14ac:dyDescent="0.15">
      <c r="BC117626" t="s">
        <v>202902</v>
      </c>
      <c r="BD117626" t="s">
        <v>83357</v>
      </c>
      <c r="BE117626" t="s">
        <v>84625</v>
      </c>
      <c r="BF117626" t="s">
        <v>84630</v>
      </c>
    </row>
    <row r="117627" spans="55:58" x14ac:dyDescent="0.15">
      <c r="BC117627" t="s">
        <v>202903</v>
      </c>
      <c r="BD117627" t="s">
        <v>83357</v>
      </c>
      <c r="BE117627" t="s">
        <v>84625</v>
      </c>
      <c r="BF117627" t="s">
        <v>84631</v>
      </c>
    </row>
    <row r="117628" spans="55:58" x14ac:dyDescent="0.15">
      <c r="BC117628" t="s">
        <v>202904</v>
      </c>
      <c r="BD117628" t="s">
        <v>83357</v>
      </c>
      <c r="BE117628" t="s">
        <v>84625</v>
      </c>
      <c r="BF117628" t="s">
        <v>84632</v>
      </c>
    </row>
    <row r="117629" spans="55:58" x14ac:dyDescent="0.15">
      <c r="BC117629" t="s">
        <v>202905</v>
      </c>
      <c r="BD117629" t="s">
        <v>83357</v>
      </c>
      <c r="BE117629" t="s">
        <v>84625</v>
      </c>
      <c r="BF117629" t="s">
        <v>84633</v>
      </c>
    </row>
    <row r="117630" spans="55:58" x14ac:dyDescent="0.15">
      <c r="BC117630" t="s">
        <v>202906</v>
      </c>
      <c r="BD117630" t="s">
        <v>83357</v>
      </c>
      <c r="BE117630" t="s">
        <v>84634</v>
      </c>
      <c r="BF117630" t="s">
        <v>50</v>
      </c>
    </row>
    <row r="117631" spans="55:58" x14ac:dyDescent="0.15">
      <c r="BC117631" t="s">
        <v>202907</v>
      </c>
      <c r="BD117631" t="s">
        <v>83357</v>
      </c>
      <c r="BE117631" t="s">
        <v>84634</v>
      </c>
      <c r="BF117631" t="s">
        <v>84635</v>
      </c>
    </row>
    <row r="117632" spans="55:58" x14ac:dyDescent="0.15">
      <c r="BC117632" t="s">
        <v>202908</v>
      </c>
      <c r="BD117632" t="s">
        <v>83357</v>
      </c>
      <c r="BE117632" t="s">
        <v>84634</v>
      </c>
      <c r="BF117632" t="s">
        <v>84636</v>
      </c>
    </row>
    <row r="117633" spans="55:58" x14ac:dyDescent="0.15">
      <c r="BC117633" t="s">
        <v>202909</v>
      </c>
      <c r="BD117633" t="s">
        <v>83357</v>
      </c>
      <c r="BE117633" t="s">
        <v>84634</v>
      </c>
      <c r="BF117633" t="s">
        <v>84637</v>
      </c>
    </row>
    <row r="117634" spans="55:58" x14ac:dyDescent="0.15">
      <c r="BC117634" t="s">
        <v>202910</v>
      </c>
      <c r="BD117634" t="s">
        <v>83357</v>
      </c>
      <c r="BE117634" t="s">
        <v>84634</v>
      </c>
      <c r="BF117634" t="s">
        <v>84638</v>
      </c>
    </row>
    <row r="117635" spans="55:58" x14ac:dyDescent="0.15">
      <c r="BC117635" t="s">
        <v>202911</v>
      </c>
      <c r="BD117635" t="s">
        <v>83357</v>
      </c>
      <c r="BE117635" t="s">
        <v>84634</v>
      </c>
      <c r="BF117635" t="s">
        <v>84639</v>
      </c>
    </row>
    <row r="117636" spans="55:58" x14ac:dyDescent="0.15">
      <c r="BC117636" t="s">
        <v>202912</v>
      </c>
      <c r="BD117636" t="s">
        <v>83357</v>
      </c>
      <c r="BE117636" t="s">
        <v>84634</v>
      </c>
      <c r="BF117636" t="s">
        <v>84640</v>
      </c>
    </row>
    <row r="117637" spans="55:58" x14ac:dyDescent="0.15">
      <c r="BC117637" t="s">
        <v>202913</v>
      </c>
      <c r="BD117637" t="s">
        <v>83357</v>
      </c>
      <c r="BE117637" t="s">
        <v>84634</v>
      </c>
      <c r="BF117637" t="s">
        <v>84641</v>
      </c>
    </row>
    <row r="117638" spans="55:58" x14ac:dyDescent="0.15">
      <c r="BC117638" t="s">
        <v>202914</v>
      </c>
      <c r="BD117638" t="s">
        <v>83357</v>
      </c>
      <c r="BE117638" t="s">
        <v>84634</v>
      </c>
      <c r="BF117638" t="s">
        <v>84642</v>
      </c>
    </row>
    <row r="117639" spans="55:58" x14ac:dyDescent="0.15">
      <c r="BC117639" t="s">
        <v>202915</v>
      </c>
      <c r="BD117639" t="s">
        <v>83357</v>
      </c>
      <c r="BE117639" t="s">
        <v>84634</v>
      </c>
      <c r="BF117639" t="s">
        <v>84643</v>
      </c>
    </row>
    <row r="117640" spans="55:58" x14ac:dyDescent="0.15">
      <c r="BC117640" t="s">
        <v>202916</v>
      </c>
      <c r="BD117640" t="s">
        <v>83357</v>
      </c>
      <c r="BE117640" t="s">
        <v>84634</v>
      </c>
      <c r="BF117640" t="s">
        <v>84644</v>
      </c>
    </row>
    <row r="117641" spans="55:58" x14ac:dyDescent="0.15">
      <c r="BC117641" t="s">
        <v>202917</v>
      </c>
      <c r="BD117641" t="s">
        <v>83357</v>
      </c>
      <c r="BE117641" t="s">
        <v>84634</v>
      </c>
      <c r="BF117641" t="s">
        <v>84645</v>
      </c>
    </row>
    <row r="117642" spans="55:58" x14ac:dyDescent="0.15">
      <c r="BC117642" t="s">
        <v>202918</v>
      </c>
      <c r="BD117642" t="s">
        <v>83357</v>
      </c>
      <c r="BE117642" t="s">
        <v>84634</v>
      </c>
      <c r="BF117642" t="s">
        <v>84646</v>
      </c>
    </row>
    <row r="117643" spans="55:58" x14ac:dyDescent="0.15">
      <c r="BC117643" t="s">
        <v>202919</v>
      </c>
      <c r="BD117643" t="s">
        <v>83357</v>
      </c>
      <c r="BE117643" t="s">
        <v>84634</v>
      </c>
      <c r="BF117643" t="s">
        <v>84647</v>
      </c>
    </row>
    <row r="117644" spans="55:58" x14ac:dyDescent="0.15">
      <c r="BC117644" t="s">
        <v>202920</v>
      </c>
      <c r="BD117644" t="s">
        <v>83357</v>
      </c>
      <c r="BE117644" t="s">
        <v>84634</v>
      </c>
      <c r="BF117644" t="s">
        <v>84648</v>
      </c>
    </row>
    <row r="117645" spans="55:58" x14ac:dyDescent="0.15">
      <c r="BC117645" t="s">
        <v>202921</v>
      </c>
      <c r="BD117645" t="s">
        <v>83357</v>
      </c>
      <c r="BE117645" t="s">
        <v>84634</v>
      </c>
      <c r="BF117645" t="s">
        <v>84649</v>
      </c>
    </row>
    <row r="117646" spans="55:58" x14ac:dyDescent="0.15">
      <c r="BC117646" t="s">
        <v>202922</v>
      </c>
      <c r="BD117646" t="s">
        <v>83357</v>
      </c>
      <c r="BE117646" t="s">
        <v>84634</v>
      </c>
      <c r="BF117646" t="s">
        <v>84650</v>
      </c>
    </row>
    <row r="117647" spans="55:58" x14ac:dyDescent="0.15">
      <c r="BC117647" t="s">
        <v>202923</v>
      </c>
      <c r="BD117647" t="s">
        <v>83357</v>
      </c>
      <c r="BE117647" t="s">
        <v>84634</v>
      </c>
      <c r="BF117647" t="s">
        <v>84651</v>
      </c>
    </row>
    <row r="117648" spans="55:58" x14ac:dyDescent="0.15">
      <c r="BC117648" t="s">
        <v>202924</v>
      </c>
      <c r="BD117648" t="s">
        <v>83357</v>
      </c>
      <c r="BE117648" t="s">
        <v>84634</v>
      </c>
      <c r="BF117648" t="s">
        <v>84652</v>
      </c>
    </row>
    <row r="117649" spans="55:58" x14ac:dyDescent="0.15">
      <c r="BC117649" t="s">
        <v>202925</v>
      </c>
      <c r="BD117649" t="s">
        <v>83357</v>
      </c>
      <c r="BE117649" t="s">
        <v>84634</v>
      </c>
      <c r="BF117649" t="s">
        <v>84653</v>
      </c>
    </row>
    <row r="117650" spans="55:58" x14ac:dyDescent="0.15">
      <c r="BC117650" t="s">
        <v>202926</v>
      </c>
      <c r="BD117650" t="s">
        <v>83357</v>
      </c>
      <c r="BE117650" t="s">
        <v>84634</v>
      </c>
      <c r="BF117650" t="s">
        <v>84654</v>
      </c>
    </row>
    <row r="117651" spans="55:58" x14ac:dyDescent="0.15">
      <c r="BC117651" t="s">
        <v>202927</v>
      </c>
      <c r="BD117651" t="s">
        <v>83357</v>
      </c>
      <c r="BE117651" t="s">
        <v>84634</v>
      </c>
      <c r="BF117651" t="s">
        <v>84655</v>
      </c>
    </row>
    <row r="117652" spans="55:58" x14ac:dyDescent="0.15">
      <c r="BC117652" t="s">
        <v>202928</v>
      </c>
      <c r="BD117652" t="s">
        <v>83357</v>
      </c>
      <c r="BE117652" t="s">
        <v>84634</v>
      </c>
      <c r="BF117652" t="s">
        <v>84656</v>
      </c>
    </row>
    <row r="117653" spans="55:58" x14ac:dyDescent="0.15">
      <c r="BC117653" t="s">
        <v>202929</v>
      </c>
      <c r="BD117653" t="s">
        <v>83357</v>
      </c>
      <c r="BE117653" t="s">
        <v>84634</v>
      </c>
      <c r="BF117653" t="s">
        <v>84623</v>
      </c>
    </row>
    <row r="117654" spans="55:58" x14ac:dyDescent="0.15">
      <c r="BC117654" t="s">
        <v>202930</v>
      </c>
      <c r="BD117654" t="s">
        <v>83357</v>
      </c>
      <c r="BE117654" t="s">
        <v>84657</v>
      </c>
      <c r="BF117654" t="s">
        <v>50</v>
      </c>
    </row>
    <row r="117655" spans="55:58" x14ac:dyDescent="0.15">
      <c r="BC117655" t="s">
        <v>202931</v>
      </c>
      <c r="BD117655" t="s">
        <v>83357</v>
      </c>
      <c r="BE117655" t="s">
        <v>84657</v>
      </c>
      <c r="BF117655" t="s">
        <v>84658</v>
      </c>
    </row>
    <row r="117656" spans="55:58" x14ac:dyDescent="0.15">
      <c r="BC117656" t="s">
        <v>202932</v>
      </c>
      <c r="BD117656" t="s">
        <v>83357</v>
      </c>
      <c r="BE117656" t="s">
        <v>84657</v>
      </c>
      <c r="BF117656" t="s">
        <v>84659</v>
      </c>
    </row>
    <row r="117657" spans="55:58" x14ac:dyDescent="0.15">
      <c r="BC117657" t="s">
        <v>202933</v>
      </c>
      <c r="BD117657" t="s">
        <v>83357</v>
      </c>
      <c r="BE117657" t="s">
        <v>84657</v>
      </c>
      <c r="BF117657" t="s">
        <v>84660</v>
      </c>
    </row>
    <row r="117658" spans="55:58" x14ac:dyDescent="0.15">
      <c r="BC117658" t="s">
        <v>202934</v>
      </c>
      <c r="BD117658" t="s">
        <v>83357</v>
      </c>
      <c r="BE117658" t="s">
        <v>84657</v>
      </c>
      <c r="BF117658" t="s">
        <v>84661</v>
      </c>
    </row>
    <row r="117659" spans="55:58" x14ac:dyDescent="0.15">
      <c r="BC117659" t="s">
        <v>202935</v>
      </c>
      <c r="BD117659" t="s">
        <v>83357</v>
      </c>
      <c r="BE117659" t="s">
        <v>84657</v>
      </c>
      <c r="BF117659" t="s">
        <v>84662</v>
      </c>
    </row>
    <row r="117660" spans="55:58" x14ac:dyDescent="0.15">
      <c r="BC117660" t="s">
        <v>202936</v>
      </c>
      <c r="BD117660" t="s">
        <v>83357</v>
      </c>
      <c r="BE117660" t="s">
        <v>84657</v>
      </c>
      <c r="BF117660" t="s">
        <v>84663</v>
      </c>
    </row>
    <row r="117661" spans="55:58" x14ac:dyDescent="0.15">
      <c r="BC117661" t="s">
        <v>202937</v>
      </c>
      <c r="BD117661" t="s">
        <v>83357</v>
      </c>
      <c r="BE117661" t="s">
        <v>84657</v>
      </c>
      <c r="BF117661" t="s">
        <v>84640</v>
      </c>
    </row>
    <row r="117662" spans="55:58" x14ac:dyDescent="0.15">
      <c r="BC117662" t="s">
        <v>202938</v>
      </c>
      <c r="BD117662" t="s">
        <v>83357</v>
      </c>
      <c r="BE117662" t="s">
        <v>84657</v>
      </c>
      <c r="BF117662" t="s">
        <v>84641</v>
      </c>
    </row>
    <row r="117663" spans="55:58" x14ac:dyDescent="0.15">
      <c r="BC117663" t="s">
        <v>202939</v>
      </c>
      <c r="BD117663" t="s">
        <v>83357</v>
      </c>
      <c r="BE117663" t="s">
        <v>84657</v>
      </c>
      <c r="BF117663" t="s">
        <v>333</v>
      </c>
    </row>
    <row r="117664" spans="55:58" x14ac:dyDescent="0.15">
      <c r="BC117664" t="s">
        <v>202940</v>
      </c>
      <c r="BD117664" t="s">
        <v>83357</v>
      </c>
      <c r="BE117664" t="s">
        <v>84657</v>
      </c>
      <c r="BF117664" t="s">
        <v>84664</v>
      </c>
    </row>
    <row r="117665" spans="55:58" x14ac:dyDescent="0.15">
      <c r="BC117665" t="s">
        <v>202941</v>
      </c>
      <c r="BD117665" t="s">
        <v>83357</v>
      </c>
      <c r="BE117665" t="s">
        <v>84657</v>
      </c>
      <c r="BF117665" t="s">
        <v>84665</v>
      </c>
    </row>
    <row r="117666" spans="55:58" x14ac:dyDescent="0.15">
      <c r="BC117666" t="s">
        <v>202942</v>
      </c>
      <c r="BD117666" t="s">
        <v>83357</v>
      </c>
      <c r="BE117666" t="s">
        <v>84657</v>
      </c>
      <c r="BF117666" t="s">
        <v>13915</v>
      </c>
    </row>
    <row r="117667" spans="55:58" x14ac:dyDescent="0.15">
      <c r="BC117667" t="s">
        <v>202943</v>
      </c>
      <c r="BD117667" t="s">
        <v>83357</v>
      </c>
      <c r="BE117667" t="s">
        <v>84657</v>
      </c>
      <c r="BF117667" t="s">
        <v>84666</v>
      </c>
    </row>
    <row r="117668" spans="55:58" x14ac:dyDescent="0.15">
      <c r="BC117668" t="s">
        <v>202944</v>
      </c>
      <c r="BD117668" t="s">
        <v>83357</v>
      </c>
      <c r="BE117668" t="s">
        <v>84657</v>
      </c>
      <c r="BF117668" t="s">
        <v>84667</v>
      </c>
    </row>
    <row r="117669" spans="55:58" x14ac:dyDescent="0.15">
      <c r="BC117669" t="s">
        <v>202945</v>
      </c>
      <c r="BD117669" t="s">
        <v>83357</v>
      </c>
      <c r="BE117669" t="s">
        <v>84657</v>
      </c>
      <c r="BF117669" t="s">
        <v>84668</v>
      </c>
    </row>
    <row r="117670" spans="55:58" x14ac:dyDescent="0.15">
      <c r="BC117670" t="s">
        <v>202946</v>
      </c>
      <c r="BD117670" t="s">
        <v>83357</v>
      </c>
      <c r="BE117670" t="s">
        <v>84657</v>
      </c>
      <c r="BF117670" t="s">
        <v>84669</v>
      </c>
    </row>
    <row r="117671" spans="55:58" x14ac:dyDescent="0.15">
      <c r="BC117671" t="s">
        <v>202947</v>
      </c>
      <c r="BD117671" t="s">
        <v>83357</v>
      </c>
      <c r="BE117671" t="s">
        <v>84657</v>
      </c>
      <c r="BF117671" t="s">
        <v>84670</v>
      </c>
    </row>
    <row r="117672" spans="55:58" x14ac:dyDescent="0.15">
      <c r="BC117672" t="s">
        <v>202948</v>
      </c>
      <c r="BD117672" t="s">
        <v>83357</v>
      </c>
      <c r="BE117672" t="s">
        <v>84671</v>
      </c>
      <c r="BF117672" t="s">
        <v>50</v>
      </c>
    </row>
    <row r="117673" spans="55:58" x14ac:dyDescent="0.15">
      <c r="BC117673" t="s">
        <v>202949</v>
      </c>
      <c r="BD117673" t="s">
        <v>83357</v>
      </c>
      <c r="BE117673" t="s">
        <v>84671</v>
      </c>
      <c r="BF117673" t="s">
        <v>84672</v>
      </c>
    </row>
    <row r="117674" spans="55:58" x14ac:dyDescent="0.15">
      <c r="BC117674" t="s">
        <v>202950</v>
      </c>
      <c r="BD117674" t="s">
        <v>83357</v>
      </c>
      <c r="BE117674" t="s">
        <v>84671</v>
      </c>
      <c r="BF117674" t="s">
        <v>84673</v>
      </c>
    </row>
    <row r="117675" spans="55:58" x14ac:dyDescent="0.15">
      <c r="BC117675" t="s">
        <v>202951</v>
      </c>
      <c r="BD117675" t="s">
        <v>83357</v>
      </c>
      <c r="BE117675" t="s">
        <v>84671</v>
      </c>
      <c r="BF117675" t="s">
        <v>84674</v>
      </c>
    </row>
    <row r="117676" spans="55:58" x14ac:dyDescent="0.15">
      <c r="BC117676" t="s">
        <v>202952</v>
      </c>
      <c r="BD117676" t="s">
        <v>83357</v>
      </c>
      <c r="BE117676" t="s">
        <v>84671</v>
      </c>
      <c r="BF117676" t="s">
        <v>84675</v>
      </c>
    </row>
    <row r="117677" spans="55:58" x14ac:dyDescent="0.15">
      <c r="BC117677" t="s">
        <v>202953</v>
      </c>
      <c r="BD117677" t="s">
        <v>83357</v>
      </c>
      <c r="BE117677" t="s">
        <v>84671</v>
      </c>
      <c r="BF117677" t="s">
        <v>84637</v>
      </c>
    </row>
    <row r="117678" spans="55:58" x14ac:dyDescent="0.15">
      <c r="BC117678" t="s">
        <v>202954</v>
      </c>
      <c r="BD117678" t="s">
        <v>83357</v>
      </c>
      <c r="BE117678" t="s">
        <v>84671</v>
      </c>
      <c r="BF117678" t="s">
        <v>84676</v>
      </c>
    </row>
    <row r="117679" spans="55:58" x14ac:dyDescent="0.15">
      <c r="BC117679" t="s">
        <v>202955</v>
      </c>
      <c r="BD117679" t="s">
        <v>83357</v>
      </c>
      <c r="BE117679" t="s">
        <v>84671</v>
      </c>
      <c r="BF117679" t="s">
        <v>84677</v>
      </c>
    </row>
    <row r="117680" spans="55:58" x14ac:dyDescent="0.15">
      <c r="BC117680" t="s">
        <v>202956</v>
      </c>
      <c r="BD117680" t="s">
        <v>83357</v>
      </c>
      <c r="BE117680" t="s">
        <v>84671</v>
      </c>
      <c r="BF117680" t="s">
        <v>84678</v>
      </c>
    </row>
    <row r="117681" spans="55:58" x14ac:dyDescent="0.15">
      <c r="BC117681" t="s">
        <v>202957</v>
      </c>
      <c r="BD117681" t="s">
        <v>83357</v>
      </c>
      <c r="BE117681" t="s">
        <v>84671</v>
      </c>
      <c r="BF117681" t="s">
        <v>21646</v>
      </c>
    </row>
    <row r="117682" spans="55:58" x14ac:dyDescent="0.15">
      <c r="BC117682" t="s">
        <v>202958</v>
      </c>
      <c r="BD117682" t="s">
        <v>83357</v>
      </c>
      <c r="BE117682" t="s">
        <v>84671</v>
      </c>
      <c r="BF117682" t="s">
        <v>84679</v>
      </c>
    </row>
    <row r="117683" spans="55:58" x14ac:dyDescent="0.15">
      <c r="BC117683" t="s">
        <v>202959</v>
      </c>
      <c r="BD117683" t="s">
        <v>83357</v>
      </c>
      <c r="BE117683" t="s">
        <v>84671</v>
      </c>
      <c r="BF117683" t="s">
        <v>84680</v>
      </c>
    </row>
    <row r="117684" spans="55:58" x14ac:dyDescent="0.15">
      <c r="BC117684" t="s">
        <v>202960</v>
      </c>
      <c r="BD117684" t="s">
        <v>83357</v>
      </c>
      <c r="BE117684" t="s">
        <v>84671</v>
      </c>
      <c r="BF117684" t="s">
        <v>84651</v>
      </c>
    </row>
    <row r="117685" spans="55:58" x14ac:dyDescent="0.15">
      <c r="BC117685" t="s">
        <v>202961</v>
      </c>
      <c r="BD117685" t="s">
        <v>83357</v>
      </c>
      <c r="BE117685" t="s">
        <v>84671</v>
      </c>
      <c r="BF117685" t="s">
        <v>84681</v>
      </c>
    </row>
    <row r="117686" spans="55:58" x14ac:dyDescent="0.15">
      <c r="BC117686" t="s">
        <v>202962</v>
      </c>
      <c r="BD117686" t="s">
        <v>83357</v>
      </c>
      <c r="BE117686" t="s">
        <v>84671</v>
      </c>
      <c r="BF117686" t="s">
        <v>84682</v>
      </c>
    </row>
    <row r="117687" spans="55:58" x14ac:dyDescent="0.15">
      <c r="BC117687" t="s">
        <v>202963</v>
      </c>
      <c r="BD117687" t="s">
        <v>83357</v>
      </c>
      <c r="BE117687" t="s">
        <v>84671</v>
      </c>
      <c r="BF117687" t="s">
        <v>84683</v>
      </c>
    </row>
    <row r="117688" spans="55:58" x14ac:dyDescent="0.15">
      <c r="BC117688" t="s">
        <v>202964</v>
      </c>
      <c r="BD117688" t="s">
        <v>83357</v>
      </c>
      <c r="BE117688" t="s">
        <v>84671</v>
      </c>
      <c r="BF117688" t="s">
        <v>84684</v>
      </c>
    </row>
    <row r="117689" spans="55:58" x14ac:dyDescent="0.15">
      <c r="BC117689" t="s">
        <v>202965</v>
      </c>
      <c r="BD117689" t="s">
        <v>83357</v>
      </c>
      <c r="BE117689" t="s">
        <v>84671</v>
      </c>
      <c r="BF117689" t="s">
        <v>84685</v>
      </c>
    </row>
    <row r="117690" spans="55:58" x14ac:dyDescent="0.15">
      <c r="BC117690" t="s">
        <v>202966</v>
      </c>
      <c r="BD117690" t="s">
        <v>83357</v>
      </c>
      <c r="BE117690" t="s">
        <v>84671</v>
      </c>
      <c r="BF117690" t="s">
        <v>84686</v>
      </c>
    </row>
    <row r="117691" spans="55:58" x14ac:dyDescent="0.15">
      <c r="BC117691" t="s">
        <v>202967</v>
      </c>
      <c r="BD117691" t="s">
        <v>83357</v>
      </c>
      <c r="BE117691" t="s">
        <v>84671</v>
      </c>
      <c r="BF117691" t="s">
        <v>84687</v>
      </c>
    </row>
    <row r="117692" spans="55:58" x14ac:dyDescent="0.15">
      <c r="BC117692" t="s">
        <v>202968</v>
      </c>
      <c r="BD117692" t="s">
        <v>83357</v>
      </c>
      <c r="BE117692" t="s">
        <v>84671</v>
      </c>
      <c r="BF117692" t="s">
        <v>84688</v>
      </c>
    </row>
    <row r="117693" spans="55:58" x14ac:dyDescent="0.15">
      <c r="BC117693" t="s">
        <v>202969</v>
      </c>
      <c r="BD117693" t="s">
        <v>83357</v>
      </c>
      <c r="BE117693" t="s">
        <v>84689</v>
      </c>
      <c r="BF117693" t="s">
        <v>50</v>
      </c>
    </row>
    <row r="117694" spans="55:58" x14ac:dyDescent="0.15">
      <c r="BC117694" t="s">
        <v>202970</v>
      </c>
      <c r="BD117694" t="s">
        <v>83357</v>
      </c>
      <c r="BE117694" t="s">
        <v>84689</v>
      </c>
      <c r="BF117694" t="s">
        <v>84690</v>
      </c>
    </row>
    <row r="117695" spans="55:58" x14ac:dyDescent="0.15">
      <c r="BC117695" t="s">
        <v>202971</v>
      </c>
      <c r="BD117695" t="s">
        <v>83357</v>
      </c>
      <c r="BE117695" t="s">
        <v>84689</v>
      </c>
      <c r="BF117695" t="s">
        <v>84691</v>
      </c>
    </row>
    <row r="117696" spans="55:58" x14ac:dyDescent="0.15">
      <c r="BC117696" t="s">
        <v>202972</v>
      </c>
      <c r="BD117696" t="s">
        <v>83357</v>
      </c>
      <c r="BE117696" t="s">
        <v>84689</v>
      </c>
      <c r="BF117696" t="s">
        <v>84692</v>
      </c>
    </row>
    <row r="117697" spans="55:58" x14ac:dyDescent="0.15">
      <c r="BC117697" t="s">
        <v>202973</v>
      </c>
      <c r="BD117697" t="s">
        <v>83357</v>
      </c>
      <c r="BE117697" t="s">
        <v>84689</v>
      </c>
      <c r="BF117697" t="s">
        <v>84693</v>
      </c>
    </row>
    <row r="117698" spans="55:58" x14ac:dyDescent="0.15">
      <c r="BC117698" t="s">
        <v>202974</v>
      </c>
      <c r="BD117698" t="s">
        <v>83357</v>
      </c>
      <c r="BE117698" t="s">
        <v>84689</v>
      </c>
      <c r="BF117698" t="s">
        <v>84694</v>
      </c>
    </row>
    <row r="117699" spans="55:58" x14ac:dyDescent="0.15">
      <c r="BC117699" t="s">
        <v>202975</v>
      </c>
      <c r="BD117699" t="s">
        <v>83357</v>
      </c>
      <c r="BE117699" t="s">
        <v>84689</v>
      </c>
      <c r="BF117699" t="s">
        <v>84695</v>
      </c>
    </row>
    <row r="117700" spans="55:58" x14ac:dyDescent="0.15">
      <c r="BC117700" t="s">
        <v>202976</v>
      </c>
      <c r="BD117700" t="s">
        <v>83357</v>
      </c>
      <c r="BE117700" t="s">
        <v>84689</v>
      </c>
      <c r="BF117700" t="s">
        <v>84696</v>
      </c>
    </row>
    <row r="117701" spans="55:58" x14ac:dyDescent="0.15">
      <c r="BC117701" t="s">
        <v>202977</v>
      </c>
      <c r="BD117701" t="s">
        <v>83357</v>
      </c>
      <c r="BE117701" t="s">
        <v>84689</v>
      </c>
      <c r="BF117701" t="s">
        <v>84697</v>
      </c>
    </row>
    <row r="117702" spans="55:58" x14ac:dyDescent="0.15">
      <c r="BC117702" t="s">
        <v>202978</v>
      </c>
      <c r="BD117702" t="s">
        <v>83357</v>
      </c>
      <c r="BE117702" t="s">
        <v>84689</v>
      </c>
      <c r="BF117702" t="s">
        <v>84698</v>
      </c>
    </row>
    <row r="117703" spans="55:58" x14ac:dyDescent="0.15">
      <c r="BC117703" t="s">
        <v>202979</v>
      </c>
      <c r="BD117703" t="s">
        <v>83357</v>
      </c>
      <c r="BE117703" t="s">
        <v>84689</v>
      </c>
      <c r="BF117703" t="s">
        <v>84699</v>
      </c>
    </row>
    <row r="117704" spans="55:58" x14ac:dyDescent="0.15">
      <c r="BC117704" t="s">
        <v>202980</v>
      </c>
      <c r="BD117704" t="s">
        <v>83357</v>
      </c>
      <c r="BE117704" t="s">
        <v>84689</v>
      </c>
      <c r="BF117704" t="s">
        <v>84700</v>
      </c>
    </row>
    <row r="117705" spans="55:58" x14ac:dyDescent="0.15">
      <c r="BC117705" t="s">
        <v>202981</v>
      </c>
      <c r="BD117705" t="s">
        <v>83357</v>
      </c>
      <c r="BE117705" t="s">
        <v>84701</v>
      </c>
      <c r="BF117705" t="s">
        <v>50</v>
      </c>
    </row>
    <row r="117706" spans="55:58" x14ac:dyDescent="0.15">
      <c r="BC117706" t="s">
        <v>202982</v>
      </c>
      <c r="BD117706" t="s">
        <v>83357</v>
      </c>
      <c r="BE117706" t="s">
        <v>84701</v>
      </c>
      <c r="BF117706" t="s">
        <v>84702</v>
      </c>
    </row>
    <row r="117707" spans="55:58" x14ac:dyDescent="0.15">
      <c r="BC117707" t="s">
        <v>202983</v>
      </c>
      <c r="BD117707" t="s">
        <v>83357</v>
      </c>
      <c r="BE117707" t="s">
        <v>84701</v>
      </c>
      <c r="BF117707" t="s">
        <v>84703</v>
      </c>
    </row>
    <row r="117708" spans="55:58" x14ac:dyDescent="0.15">
      <c r="BC117708" t="s">
        <v>202984</v>
      </c>
      <c r="BD117708" t="s">
        <v>83357</v>
      </c>
      <c r="BE117708" t="s">
        <v>84701</v>
      </c>
      <c r="BF117708" t="s">
        <v>84704</v>
      </c>
    </row>
    <row r="117709" spans="55:58" x14ac:dyDescent="0.15">
      <c r="BC117709" t="s">
        <v>202985</v>
      </c>
      <c r="BD117709" t="s">
        <v>83357</v>
      </c>
      <c r="BE117709" t="s">
        <v>84701</v>
      </c>
      <c r="BF117709" t="s">
        <v>84705</v>
      </c>
    </row>
    <row r="117710" spans="55:58" x14ac:dyDescent="0.15">
      <c r="BC117710" t="s">
        <v>202986</v>
      </c>
      <c r="BD117710" t="s">
        <v>83357</v>
      </c>
      <c r="BE117710" t="s">
        <v>84701</v>
      </c>
      <c r="BF117710" t="s">
        <v>84706</v>
      </c>
    </row>
    <row r="117711" spans="55:58" x14ac:dyDescent="0.15">
      <c r="BC117711" t="s">
        <v>202987</v>
      </c>
      <c r="BD117711" t="s">
        <v>83357</v>
      </c>
      <c r="BE117711" t="s">
        <v>84701</v>
      </c>
      <c r="BF117711" t="s">
        <v>84707</v>
      </c>
    </row>
    <row r="117712" spans="55:58" x14ac:dyDescent="0.15">
      <c r="BC117712" t="s">
        <v>202988</v>
      </c>
      <c r="BD117712" t="s">
        <v>83357</v>
      </c>
      <c r="BE117712" t="s">
        <v>84701</v>
      </c>
      <c r="BF117712" t="s">
        <v>84708</v>
      </c>
    </row>
    <row r="117713" spans="55:58" x14ac:dyDescent="0.15">
      <c r="BC117713" t="s">
        <v>202989</v>
      </c>
      <c r="BD117713" t="s">
        <v>83357</v>
      </c>
      <c r="BE117713" t="s">
        <v>84701</v>
      </c>
      <c r="BF117713" t="s">
        <v>84709</v>
      </c>
    </row>
    <row r="117714" spans="55:58" x14ac:dyDescent="0.15">
      <c r="BC117714" t="s">
        <v>202990</v>
      </c>
      <c r="BD117714" t="s">
        <v>83357</v>
      </c>
      <c r="BE117714" t="s">
        <v>84701</v>
      </c>
      <c r="BF117714" t="s">
        <v>84710</v>
      </c>
    </row>
    <row r="117715" spans="55:58" x14ac:dyDescent="0.15">
      <c r="BC117715" t="s">
        <v>202991</v>
      </c>
      <c r="BD117715" t="s">
        <v>83357</v>
      </c>
      <c r="BE117715" t="s">
        <v>84701</v>
      </c>
      <c r="BF117715" t="s">
        <v>84711</v>
      </c>
    </row>
    <row r="117716" spans="55:58" x14ac:dyDescent="0.15">
      <c r="BC117716" t="s">
        <v>202992</v>
      </c>
      <c r="BD117716" t="s">
        <v>83357</v>
      </c>
      <c r="BE117716" t="s">
        <v>84701</v>
      </c>
      <c r="BF117716" t="s">
        <v>84712</v>
      </c>
    </row>
    <row r="117717" spans="55:58" x14ac:dyDescent="0.15">
      <c r="BC117717" t="s">
        <v>202993</v>
      </c>
      <c r="BD117717" t="s">
        <v>83357</v>
      </c>
      <c r="BE117717" t="s">
        <v>84701</v>
      </c>
      <c r="BF117717" t="s">
        <v>84713</v>
      </c>
    </row>
    <row r="117718" spans="55:58" x14ac:dyDescent="0.15">
      <c r="BC117718" t="s">
        <v>202994</v>
      </c>
      <c r="BD117718" t="s">
        <v>83357</v>
      </c>
      <c r="BE117718" t="s">
        <v>84701</v>
      </c>
      <c r="BF117718" t="s">
        <v>84714</v>
      </c>
    </row>
    <row r="117719" spans="55:58" x14ac:dyDescent="0.15">
      <c r="BC117719" t="s">
        <v>202995</v>
      </c>
      <c r="BD117719" t="s">
        <v>83357</v>
      </c>
      <c r="BE117719" t="s">
        <v>84701</v>
      </c>
      <c r="BF117719" t="s">
        <v>84715</v>
      </c>
    </row>
    <row r="117720" spans="55:58" x14ac:dyDescent="0.15">
      <c r="BC117720" t="s">
        <v>202996</v>
      </c>
      <c r="BD117720" t="s">
        <v>83357</v>
      </c>
      <c r="BE117720" t="s">
        <v>84701</v>
      </c>
      <c r="BF117720" t="s">
        <v>84716</v>
      </c>
    </row>
    <row r="117721" spans="55:58" x14ac:dyDescent="0.15">
      <c r="BC117721" t="s">
        <v>202997</v>
      </c>
      <c r="BD117721" t="s">
        <v>83357</v>
      </c>
      <c r="BE117721" t="s">
        <v>84701</v>
      </c>
      <c r="BF117721" t="s">
        <v>84717</v>
      </c>
    </row>
    <row r="117722" spans="55:58" x14ac:dyDescent="0.15">
      <c r="BC117722" t="s">
        <v>202998</v>
      </c>
      <c r="BD117722" t="s">
        <v>83357</v>
      </c>
      <c r="BE117722" t="s">
        <v>84701</v>
      </c>
      <c r="BF117722" t="s">
        <v>84718</v>
      </c>
    </row>
    <row r="117723" spans="55:58" x14ac:dyDescent="0.15">
      <c r="BC117723" t="s">
        <v>202999</v>
      </c>
      <c r="BD117723" t="s">
        <v>83357</v>
      </c>
      <c r="BE117723" t="s">
        <v>84701</v>
      </c>
      <c r="BF117723" t="s">
        <v>84719</v>
      </c>
    </row>
    <row r="117724" spans="55:58" x14ac:dyDescent="0.15">
      <c r="BC117724" t="s">
        <v>203000</v>
      </c>
      <c r="BD117724" t="s">
        <v>83357</v>
      </c>
      <c r="BE117724" t="s">
        <v>84701</v>
      </c>
      <c r="BF117724" t="s">
        <v>84720</v>
      </c>
    </row>
    <row r="117725" spans="55:58" x14ac:dyDescent="0.15">
      <c r="BC117725" t="s">
        <v>203001</v>
      </c>
      <c r="BD117725" t="s">
        <v>83357</v>
      </c>
      <c r="BE117725" t="s">
        <v>84701</v>
      </c>
      <c r="BF117725" t="s">
        <v>84721</v>
      </c>
    </row>
    <row r="117726" spans="55:58" x14ac:dyDescent="0.15">
      <c r="BC117726" t="s">
        <v>203002</v>
      </c>
      <c r="BD117726" t="s">
        <v>83357</v>
      </c>
      <c r="BE117726" t="s">
        <v>84701</v>
      </c>
      <c r="BF117726" t="s">
        <v>84722</v>
      </c>
    </row>
    <row r="117727" spans="55:58" x14ac:dyDescent="0.15">
      <c r="BC117727" t="s">
        <v>203003</v>
      </c>
      <c r="BD117727" t="s">
        <v>83357</v>
      </c>
      <c r="BE117727" t="s">
        <v>84701</v>
      </c>
      <c r="BF117727" t="s">
        <v>84723</v>
      </c>
    </row>
    <row r="117728" spans="55:58" x14ac:dyDescent="0.15">
      <c r="BC117728" t="s">
        <v>203004</v>
      </c>
      <c r="BD117728" t="s">
        <v>83357</v>
      </c>
      <c r="BE117728" t="s">
        <v>84701</v>
      </c>
      <c r="BF117728" t="s">
        <v>84724</v>
      </c>
    </row>
    <row r="117729" spans="55:58" x14ac:dyDescent="0.15">
      <c r="BC117729" t="s">
        <v>203005</v>
      </c>
      <c r="BD117729" t="s">
        <v>83357</v>
      </c>
      <c r="BE117729" t="s">
        <v>84701</v>
      </c>
      <c r="BF117729" t="s">
        <v>84725</v>
      </c>
    </row>
    <row r="117730" spans="55:58" x14ac:dyDescent="0.15">
      <c r="BC117730" t="s">
        <v>203006</v>
      </c>
      <c r="BD117730" t="s">
        <v>83357</v>
      </c>
      <c r="BE117730" t="s">
        <v>84701</v>
      </c>
      <c r="BF117730" t="s">
        <v>84726</v>
      </c>
    </row>
    <row r="117731" spans="55:58" x14ac:dyDescent="0.15">
      <c r="BC117731" t="s">
        <v>203007</v>
      </c>
      <c r="BD117731" t="s">
        <v>83357</v>
      </c>
      <c r="BE117731" t="s">
        <v>84727</v>
      </c>
      <c r="BF117731" t="s">
        <v>50</v>
      </c>
    </row>
    <row r="117732" spans="55:58" x14ac:dyDescent="0.15">
      <c r="BC117732" t="s">
        <v>203008</v>
      </c>
      <c r="BD117732" t="s">
        <v>83357</v>
      </c>
      <c r="BE117732" t="s">
        <v>84727</v>
      </c>
      <c r="BF117732" t="s">
        <v>84728</v>
      </c>
    </row>
    <row r="117733" spans="55:58" x14ac:dyDescent="0.15">
      <c r="BC117733" t="s">
        <v>203009</v>
      </c>
      <c r="BD117733" t="s">
        <v>83357</v>
      </c>
      <c r="BE117733" t="s">
        <v>84727</v>
      </c>
      <c r="BF117733" t="s">
        <v>84729</v>
      </c>
    </row>
    <row r="117734" spans="55:58" x14ac:dyDescent="0.15">
      <c r="BC117734" t="s">
        <v>203010</v>
      </c>
      <c r="BD117734" t="s">
        <v>83357</v>
      </c>
      <c r="BE117734" t="s">
        <v>84727</v>
      </c>
      <c r="BF117734" t="s">
        <v>84730</v>
      </c>
    </row>
    <row r="117735" spans="55:58" x14ac:dyDescent="0.15">
      <c r="BC117735" t="s">
        <v>203011</v>
      </c>
      <c r="BD117735" t="s">
        <v>83357</v>
      </c>
      <c r="BE117735" t="s">
        <v>84727</v>
      </c>
      <c r="BF117735" t="s">
        <v>84731</v>
      </c>
    </row>
    <row r="117736" spans="55:58" x14ac:dyDescent="0.15">
      <c r="BC117736" t="s">
        <v>203012</v>
      </c>
      <c r="BD117736" t="s">
        <v>83357</v>
      </c>
      <c r="BE117736" t="s">
        <v>84727</v>
      </c>
      <c r="BF117736" t="s">
        <v>84732</v>
      </c>
    </row>
    <row r="117737" spans="55:58" x14ac:dyDescent="0.15">
      <c r="BC117737" t="s">
        <v>203013</v>
      </c>
      <c r="BD117737" t="s">
        <v>83357</v>
      </c>
      <c r="BE117737" t="s">
        <v>84727</v>
      </c>
      <c r="BF117737" t="s">
        <v>84733</v>
      </c>
    </row>
    <row r="117738" spans="55:58" x14ac:dyDescent="0.15">
      <c r="BC117738" t="s">
        <v>203014</v>
      </c>
      <c r="BD117738" t="s">
        <v>83357</v>
      </c>
      <c r="BE117738" t="s">
        <v>84727</v>
      </c>
      <c r="BF117738" t="s">
        <v>84734</v>
      </c>
    </row>
    <row r="117739" spans="55:58" x14ac:dyDescent="0.15">
      <c r="BC117739" t="s">
        <v>203015</v>
      </c>
      <c r="BD117739" t="s">
        <v>83357</v>
      </c>
      <c r="BE117739" t="s">
        <v>84727</v>
      </c>
      <c r="BF117739" t="s">
        <v>84735</v>
      </c>
    </row>
    <row r="117740" spans="55:58" x14ac:dyDescent="0.15">
      <c r="BC117740" t="s">
        <v>203016</v>
      </c>
      <c r="BD117740" t="s">
        <v>83357</v>
      </c>
      <c r="BE117740" t="s">
        <v>84727</v>
      </c>
      <c r="BF117740" t="s">
        <v>84736</v>
      </c>
    </row>
    <row r="117741" spans="55:58" x14ac:dyDescent="0.15">
      <c r="BC117741" t="s">
        <v>203017</v>
      </c>
      <c r="BD117741" t="s">
        <v>83357</v>
      </c>
      <c r="BE117741" t="s">
        <v>84727</v>
      </c>
      <c r="BF117741" t="s">
        <v>84737</v>
      </c>
    </row>
    <row r="117742" spans="55:58" x14ac:dyDescent="0.15">
      <c r="BC117742" t="s">
        <v>203018</v>
      </c>
      <c r="BD117742" t="s">
        <v>83357</v>
      </c>
      <c r="BE117742" t="s">
        <v>84727</v>
      </c>
      <c r="BF117742" t="s">
        <v>84738</v>
      </c>
    </row>
    <row r="117743" spans="55:58" x14ac:dyDescent="0.15">
      <c r="BC117743" t="s">
        <v>203019</v>
      </c>
      <c r="BD117743" t="s">
        <v>83357</v>
      </c>
      <c r="BE117743" t="s">
        <v>84727</v>
      </c>
      <c r="BF117743" t="s">
        <v>84739</v>
      </c>
    </row>
    <row r="117744" spans="55:58" x14ac:dyDescent="0.15">
      <c r="BC117744" t="s">
        <v>203020</v>
      </c>
      <c r="BD117744" t="s">
        <v>83357</v>
      </c>
      <c r="BE117744" t="s">
        <v>84727</v>
      </c>
      <c r="BF117744" t="s">
        <v>84740</v>
      </c>
    </row>
    <row r="117745" spans="55:58" x14ac:dyDescent="0.15">
      <c r="BC117745" t="s">
        <v>203021</v>
      </c>
      <c r="BD117745" t="s">
        <v>83357</v>
      </c>
      <c r="BE117745" t="s">
        <v>84727</v>
      </c>
      <c r="BF117745" t="s">
        <v>84741</v>
      </c>
    </row>
    <row r="117746" spans="55:58" x14ac:dyDescent="0.15">
      <c r="BC117746" t="s">
        <v>203022</v>
      </c>
      <c r="BD117746" t="s">
        <v>83357</v>
      </c>
      <c r="BE117746" t="s">
        <v>84727</v>
      </c>
      <c r="BF117746" t="s">
        <v>84742</v>
      </c>
    </row>
    <row r="117747" spans="55:58" x14ac:dyDescent="0.15">
      <c r="BC117747" t="s">
        <v>203023</v>
      </c>
      <c r="BD117747" t="s">
        <v>83357</v>
      </c>
      <c r="BE117747" t="s">
        <v>84727</v>
      </c>
      <c r="BF117747" t="s">
        <v>84743</v>
      </c>
    </row>
    <row r="117748" spans="55:58" x14ac:dyDescent="0.15">
      <c r="BC117748" t="s">
        <v>203024</v>
      </c>
      <c r="BD117748" t="s">
        <v>83357</v>
      </c>
      <c r="BE117748" t="s">
        <v>84727</v>
      </c>
      <c r="BF117748" t="s">
        <v>84744</v>
      </c>
    </row>
    <row r="117749" spans="55:58" x14ac:dyDescent="0.15">
      <c r="BC117749" t="s">
        <v>203025</v>
      </c>
      <c r="BD117749" t="s">
        <v>83357</v>
      </c>
      <c r="BE117749" t="s">
        <v>84727</v>
      </c>
      <c r="BF117749" t="s">
        <v>84661</v>
      </c>
    </row>
    <row r="117750" spans="55:58" x14ac:dyDescent="0.15">
      <c r="BC117750" t="s">
        <v>203026</v>
      </c>
      <c r="BD117750" t="s">
        <v>83357</v>
      </c>
      <c r="BE117750" t="s">
        <v>84727</v>
      </c>
      <c r="BF117750" t="s">
        <v>84745</v>
      </c>
    </row>
    <row r="117751" spans="55:58" x14ac:dyDescent="0.15">
      <c r="BC117751" t="s">
        <v>203027</v>
      </c>
      <c r="BD117751" t="s">
        <v>83357</v>
      </c>
      <c r="BE117751" t="s">
        <v>84727</v>
      </c>
      <c r="BF117751" t="s">
        <v>84746</v>
      </c>
    </row>
    <row r="117752" spans="55:58" x14ac:dyDescent="0.15">
      <c r="BC117752" t="s">
        <v>203028</v>
      </c>
      <c r="BD117752" t="s">
        <v>83357</v>
      </c>
      <c r="BE117752" t="s">
        <v>84727</v>
      </c>
      <c r="BF117752" t="s">
        <v>84747</v>
      </c>
    </row>
    <row r="117753" spans="55:58" x14ac:dyDescent="0.15">
      <c r="BC117753" t="s">
        <v>203029</v>
      </c>
      <c r="BD117753" t="s">
        <v>83357</v>
      </c>
      <c r="BE117753" t="s">
        <v>84727</v>
      </c>
      <c r="BF117753" t="s">
        <v>84748</v>
      </c>
    </row>
    <row r="117754" spans="55:58" x14ac:dyDescent="0.15">
      <c r="BC117754" t="s">
        <v>203030</v>
      </c>
      <c r="BD117754" t="s">
        <v>83357</v>
      </c>
      <c r="BE117754" t="s">
        <v>84727</v>
      </c>
      <c r="BF117754" t="s">
        <v>84749</v>
      </c>
    </row>
    <row r="117755" spans="55:58" x14ac:dyDescent="0.15">
      <c r="BC117755" t="s">
        <v>203031</v>
      </c>
      <c r="BD117755" t="s">
        <v>83357</v>
      </c>
      <c r="BE117755" t="s">
        <v>84727</v>
      </c>
      <c r="BF117755" t="s">
        <v>84750</v>
      </c>
    </row>
    <row r="117756" spans="55:58" x14ac:dyDescent="0.15">
      <c r="BC117756" t="s">
        <v>203032</v>
      </c>
      <c r="BD117756" t="s">
        <v>83357</v>
      </c>
      <c r="BE117756" t="s">
        <v>84727</v>
      </c>
      <c r="BF117756" t="s">
        <v>84751</v>
      </c>
    </row>
    <row r="117757" spans="55:58" x14ac:dyDescent="0.15">
      <c r="BC117757" t="s">
        <v>203033</v>
      </c>
      <c r="BD117757" t="s">
        <v>83357</v>
      </c>
      <c r="BE117757" t="s">
        <v>84727</v>
      </c>
      <c r="BF117757" t="s">
        <v>84752</v>
      </c>
    </row>
    <row r="117758" spans="55:58" x14ac:dyDescent="0.15">
      <c r="BC117758" t="s">
        <v>203034</v>
      </c>
      <c r="BD117758" t="s">
        <v>83357</v>
      </c>
      <c r="BE117758" t="s">
        <v>84727</v>
      </c>
      <c r="BF117758" t="s">
        <v>84753</v>
      </c>
    </row>
    <row r="117759" spans="55:58" x14ac:dyDescent="0.15">
      <c r="BC117759" t="s">
        <v>203035</v>
      </c>
      <c r="BD117759" t="s">
        <v>83357</v>
      </c>
      <c r="BE117759" t="s">
        <v>84727</v>
      </c>
      <c r="BF117759" t="s">
        <v>84754</v>
      </c>
    </row>
    <row r="117760" spans="55:58" x14ac:dyDescent="0.15">
      <c r="BC117760" t="s">
        <v>203036</v>
      </c>
      <c r="BD117760" t="s">
        <v>83357</v>
      </c>
      <c r="BE117760" t="s">
        <v>84727</v>
      </c>
      <c r="BF117760" t="s">
        <v>84755</v>
      </c>
    </row>
    <row r="117761" spans="55:58" x14ac:dyDescent="0.15">
      <c r="BC117761" t="s">
        <v>203037</v>
      </c>
      <c r="BD117761" t="s">
        <v>83357</v>
      </c>
      <c r="BE117761" t="s">
        <v>84727</v>
      </c>
      <c r="BF117761" t="s">
        <v>84756</v>
      </c>
    </row>
    <row r="117762" spans="55:58" x14ac:dyDescent="0.15">
      <c r="BC117762" t="s">
        <v>203038</v>
      </c>
      <c r="BD117762" t="s">
        <v>83357</v>
      </c>
      <c r="BE117762" t="s">
        <v>84727</v>
      </c>
      <c r="BF117762" t="s">
        <v>84757</v>
      </c>
    </row>
    <row r="117763" spans="55:58" x14ac:dyDescent="0.15">
      <c r="BC117763" t="s">
        <v>203039</v>
      </c>
      <c r="BD117763" t="s">
        <v>83357</v>
      </c>
      <c r="BE117763" t="s">
        <v>84727</v>
      </c>
      <c r="BF117763" t="s">
        <v>84758</v>
      </c>
    </row>
    <row r="117764" spans="55:58" x14ac:dyDescent="0.15">
      <c r="BC117764" t="s">
        <v>203040</v>
      </c>
      <c r="BD117764" t="s">
        <v>83357</v>
      </c>
      <c r="BE117764" t="s">
        <v>84727</v>
      </c>
      <c r="BF117764" t="s">
        <v>84759</v>
      </c>
    </row>
    <row r="117765" spans="55:58" x14ac:dyDescent="0.15">
      <c r="BC117765" t="s">
        <v>203041</v>
      </c>
      <c r="BD117765" t="s">
        <v>83357</v>
      </c>
      <c r="BE117765" t="s">
        <v>84727</v>
      </c>
      <c r="BF117765" t="s">
        <v>84760</v>
      </c>
    </row>
    <row r="117766" spans="55:58" x14ac:dyDescent="0.15">
      <c r="BC117766" t="s">
        <v>203042</v>
      </c>
      <c r="BD117766" t="s">
        <v>83357</v>
      </c>
      <c r="BE117766" t="s">
        <v>84727</v>
      </c>
      <c r="BF117766" t="s">
        <v>84761</v>
      </c>
    </row>
    <row r="117767" spans="55:58" x14ac:dyDescent="0.15">
      <c r="BC117767" t="s">
        <v>203043</v>
      </c>
      <c r="BD117767" t="s">
        <v>83357</v>
      </c>
      <c r="BE117767" t="s">
        <v>84727</v>
      </c>
      <c r="BF117767" t="s">
        <v>84762</v>
      </c>
    </row>
    <row r="117768" spans="55:58" x14ac:dyDescent="0.15">
      <c r="BC117768" t="s">
        <v>203044</v>
      </c>
      <c r="BD117768" t="s">
        <v>83357</v>
      </c>
      <c r="BE117768" t="s">
        <v>84727</v>
      </c>
      <c r="BF117768" t="s">
        <v>84763</v>
      </c>
    </row>
    <row r="117769" spans="55:58" x14ac:dyDescent="0.15">
      <c r="BC117769" t="s">
        <v>203045</v>
      </c>
      <c r="BD117769" t="s">
        <v>83357</v>
      </c>
      <c r="BE117769" t="s">
        <v>84727</v>
      </c>
      <c r="BF117769" t="s">
        <v>84764</v>
      </c>
    </row>
    <row r="117770" spans="55:58" x14ac:dyDescent="0.15">
      <c r="BC117770" t="s">
        <v>203046</v>
      </c>
      <c r="BD117770" t="s">
        <v>83357</v>
      </c>
      <c r="BE117770" t="s">
        <v>84727</v>
      </c>
      <c r="BF117770" t="s">
        <v>84765</v>
      </c>
    </row>
    <row r="117771" spans="55:58" x14ac:dyDescent="0.15">
      <c r="BC117771" t="s">
        <v>203047</v>
      </c>
      <c r="BD117771" t="s">
        <v>83357</v>
      </c>
      <c r="BE117771" t="s">
        <v>84727</v>
      </c>
      <c r="BF117771" t="s">
        <v>84766</v>
      </c>
    </row>
    <row r="117772" spans="55:58" x14ac:dyDescent="0.15">
      <c r="BC117772" t="s">
        <v>203048</v>
      </c>
      <c r="BD117772" t="s">
        <v>84767</v>
      </c>
      <c r="BE117772" t="s">
        <v>84768</v>
      </c>
      <c r="BF117772" t="s">
        <v>50</v>
      </c>
    </row>
    <row r="117773" spans="55:58" x14ac:dyDescent="0.15">
      <c r="BC117773" t="s">
        <v>203049</v>
      </c>
      <c r="BD117773" t="s">
        <v>84767</v>
      </c>
      <c r="BE117773" t="s">
        <v>84768</v>
      </c>
      <c r="BF117773" t="s">
        <v>34116</v>
      </c>
    </row>
    <row r="117774" spans="55:58" x14ac:dyDescent="0.15">
      <c r="BC117774" t="s">
        <v>203050</v>
      </c>
      <c r="BD117774" t="s">
        <v>84767</v>
      </c>
      <c r="BE117774" t="s">
        <v>84768</v>
      </c>
      <c r="BF117774" t="s">
        <v>84769</v>
      </c>
    </row>
    <row r="117775" spans="55:58" x14ac:dyDescent="0.15">
      <c r="BC117775" t="s">
        <v>203051</v>
      </c>
      <c r="BD117775" t="s">
        <v>84767</v>
      </c>
      <c r="BE117775" t="s">
        <v>84768</v>
      </c>
      <c r="BF117775" t="s">
        <v>26749</v>
      </c>
    </row>
    <row r="117776" spans="55:58" x14ac:dyDescent="0.15">
      <c r="BC117776" t="s">
        <v>203052</v>
      </c>
      <c r="BD117776" t="s">
        <v>84767</v>
      </c>
      <c r="BE117776" t="s">
        <v>84768</v>
      </c>
      <c r="BF117776" t="s">
        <v>41058</v>
      </c>
    </row>
    <row r="117777" spans="55:58" x14ac:dyDescent="0.15">
      <c r="BC117777" t="s">
        <v>203053</v>
      </c>
      <c r="BD117777" t="s">
        <v>84767</v>
      </c>
      <c r="BE117777" t="s">
        <v>84768</v>
      </c>
      <c r="BF117777" t="s">
        <v>43920</v>
      </c>
    </row>
    <row r="117778" spans="55:58" x14ac:dyDescent="0.15">
      <c r="BC117778" t="s">
        <v>203054</v>
      </c>
      <c r="BD117778" t="s">
        <v>84767</v>
      </c>
      <c r="BE117778" t="s">
        <v>84768</v>
      </c>
      <c r="BF117778" t="s">
        <v>84770</v>
      </c>
    </row>
    <row r="117779" spans="55:58" x14ac:dyDescent="0.15">
      <c r="BC117779" t="s">
        <v>203055</v>
      </c>
      <c r="BD117779" t="s">
        <v>84767</v>
      </c>
      <c r="BE117779" t="s">
        <v>84768</v>
      </c>
      <c r="BF117779" t="s">
        <v>70871</v>
      </c>
    </row>
    <row r="117780" spans="55:58" x14ac:dyDescent="0.15">
      <c r="BC117780" t="s">
        <v>203056</v>
      </c>
      <c r="BD117780" t="s">
        <v>84767</v>
      </c>
      <c r="BE117780" t="s">
        <v>84768</v>
      </c>
      <c r="BF117780" t="s">
        <v>38380</v>
      </c>
    </row>
    <row r="117781" spans="55:58" x14ac:dyDescent="0.15">
      <c r="BC117781" t="s">
        <v>203057</v>
      </c>
      <c r="BD117781" t="s">
        <v>84767</v>
      </c>
      <c r="BE117781" t="s">
        <v>84768</v>
      </c>
      <c r="BF117781" t="s">
        <v>84771</v>
      </c>
    </row>
    <row r="117782" spans="55:58" x14ac:dyDescent="0.15">
      <c r="BC117782" t="s">
        <v>203058</v>
      </c>
      <c r="BD117782" t="s">
        <v>84767</v>
      </c>
      <c r="BE117782" t="s">
        <v>84768</v>
      </c>
      <c r="BF117782" t="s">
        <v>14261</v>
      </c>
    </row>
    <row r="117783" spans="55:58" x14ac:dyDescent="0.15">
      <c r="BC117783" t="s">
        <v>203059</v>
      </c>
      <c r="BD117783" t="s">
        <v>84767</v>
      </c>
      <c r="BE117783" t="s">
        <v>84768</v>
      </c>
      <c r="BF117783" t="s">
        <v>84772</v>
      </c>
    </row>
    <row r="117784" spans="55:58" x14ac:dyDescent="0.15">
      <c r="BC117784" t="s">
        <v>203060</v>
      </c>
      <c r="BD117784" t="s">
        <v>84767</v>
      </c>
      <c r="BE117784" t="s">
        <v>84768</v>
      </c>
      <c r="BF117784" t="s">
        <v>55361</v>
      </c>
    </row>
    <row r="117785" spans="55:58" x14ac:dyDescent="0.15">
      <c r="BC117785" t="s">
        <v>203061</v>
      </c>
      <c r="BD117785" t="s">
        <v>84767</v>
      </c>
      <c r="BE117785" t="s">
        <v>84768</v>
      </c>
      <c r="BF117785" t="s">
        <v>84773</v>
      </c>
    </row>
    <row r="117786" spans="55:58" x14ac:dyDescent="0.15">
      <c r="BC117786" t="s">
        <v>203062</v>
      </c>
      <c r="BD117786" t="s">
        <v>84767</v>
      </c>
      <c r="BE117786" t="s">
        <v>84768</v>
      </c>
      <c r="BF117786" t="s">
        <v>84774</v>
      </c>
    </row>
    <row r="117787" spans="55:58" x14ac:dyDescent="0.15">
      <c r="BC117787" t="s">
        <v>203063</v>
      </c>
      <c r="BD117787" t="s">
        <v>84767</v>
      </c>
      <c r="BE117787" t="s">
        <v>84768</v>
      </c>
      <c r="BF117787" t="s">
        <v>84775</v>
      </c>
    </row>
    <row r="117788" spans="55:58" x14ac:dyDescent="0.15">
      <c r="BC117788" t="s">
        <v>203064</v>
      </c>
      <c r="BD117788" t="s">
        <v>84767</v>
      </c>
      <c r="BE117788" t="s">
        <v>84768</v>
      </c>
      <c r="BF117788" t="s">
        <v>84776</v>
      </c>
    </row>
    <row r="117789" spans="55:58" x14ac:dyDescent="0.15">
      <c r="BC117789" t="s">
        <v>203065</v>
      </c>
      <c r="BD117789" t="s">
        <v>84767</v>
      </c>
      <c r="BE117789" t="s">
        <v>84768</v>
      </c>
      <c r="BF117789" t="s">
        <v>78022</v>
      </c>
    </row>
    <row r="117790" spans="55:58" x14ac:dyDescent="0.15">
      <c r="BC117790" t="s">
        <v>203066</v>
      </c>
      <c r="BD117790" t="s">
        <v>84767</v>
      </c>
      <c r="BE117790" t="s">
        <v>84768</v>
      </c>
      <c r="BF117790" t="s">
        <v>84777</v>
      </c>
    </row>
    <row r="117791" spans="55:58" x14ac:dyDescent="0.15">
      <c r="BC117791" t="s">
        <v>203067</v>
      </c>
      <c r="BD117791" t="s">
        <v>84767</v>
      </c>
      <c r="BE117791" t="s">
        <v>84768</v>
      </c>
      <c r="BF117791" t="s">
        <v>1552</v>
      </c>
    </row>
    <row r="117792" spans="55:58" x14ac:dyDescent="0.15">
      <c r="BC117792" t="s">
        <v>203068</v>
      </c>
      <c r="BD117792" t="s">
        <v>84767</v>
      </c>
      <c r="BE117792" t="s">
        <v>84768</v>
      </c>
      <c r="BF117792" t="s">
        <v>6563</v>
      </c>
    </row>
    <row r="117793" spans="55:58" x14ac:dyDescent="0.15">
      <c r="BC117793" t="s">
        <v>203069</v>
      </c>
      <c r="BD117793" t="s">
        <v>84767</v>
      </c>
      <c r="BE117793" t="s">
        <v>84768</v>
      </c>
      <c r="BF117793" t="s">
        <v>84778</v>
      </c>
    </row>
    <row r="117794" spans="55:58" x14ac:dyDescent="0.15">
      <c r="BC117794" t="s">
        <v>203070</v>
      </c>
      <c r="BD117794" t="s">
        <v>84767</v>
      </c>
      <c r="BE117794" t="s">
        <v>84768</v>
      </c>
      <c r="BF117794" t="s">
        <v>3006</v>
      </c>
    </row>
    <row r="117795" spans="55:58" x14ac:dyDescent="0.15">
      <c r="BC117795" t="s">
        <v>203071</v>
      </c>
      <c r="BD117795" t="s">
        <v>84767</v>
      </c>
      <c r="BE117795" t="s">
        <v>84768</v>
      </c>
      <c r="BF117795" t="s">
        <v>84779</v>
      </c>
    </row>
    <row r="117796" spans="55:58" x14ac:dyDescent="0.15">
      <c r="BC117796" t="s">
        <v>203072</v>
      </c>
      <c r="BD117796" t="s">
        <v>84767</v>
      </c>
      <c r="BE117796" t="s">
        <v>84768</v>
      </c>
      <c r="BF117796" t="s">
        <v>84780</v>
      </c>
    </row>
    <row r="117797" spans="55:58" x14ac:dyDescent="0.15">
      <c r="BC117797" t="s">
        <v>203073</v>
      </c>
      <c r="BD117797" t="s">
        <v>84767</v>
      </c>
      <c r="BE117797" t="s">
        <v>84768</v>
      </c>
      <c r="BF117797" t="s">
        <v>70152</v>
      </c>
    </row>
    <row r="117798" spans="55:58" x14ac:dyDescent="0.15">
      <c r="BC117798" t="s">
        <v>203074</v>
      </c>
      <c r="BD117798" t="s">
        <v>84767</v>
      </c>
      <c r="BE117798" t="s">
        <v>84768</v>
      </c>
      <c r="BF117798" t="s">
        <v>84781</v>
      </c>
    </row>
    <row r="117799" spans="55:58" x14ac:dyDescent="0.15">
      <c r="BC117799" t="s">
        <v>203075</v>
      </c>
      <c r="BD117799" t="s">
        <v>84767</v>
      </c>
      <c r="BE117799" t="s">
        <v>84768</v>
      </c>
      <c r="BF117799" t="s">
        <v>84782</v>
      </c>
    </row>
    <row r="117800" spans="55:58" x14ac:dyDescent="0.15">
      <c r="BC117800" t="s">
        <v>203076</v>
      </c>
      <c r="BD117800" t="s">
        <v>84767</v>
      </c>
      <c r="BE117800" t="s">
        <v>84768</v>
      </c>
      <c r="BF117800" t="s">
        <v>84783</v>
      </c>
    </row>
    <row r="117801" spans="55:58" x14ac:dyDescent="0.15">
      <c r="BC117801" t="s">
        <v>203077</v>
      </c>
      <c r="BD117801" t="s">
        <v>84767</v>
      </c>
      <c r="BE117801" t="s">
        <v>84768</v>
      </c>
      <c r="BF117801" t="s">
        <v>84784</v>
      </c>
    </row>
    <row r="117802" spans="55:58" x14ac:dyDescent="0.15">
      <c r="BC117802" t="s">
        <v>203078</v>
      </c>
      <c r="BD117802" t="s">
        <v>84767</v>
      </c>
      <c r="BE117802" t="s">
        <v>84768</v>
      </c>
      <c r="BF117802" t="s">
        <v>84785</v>
      </c>
    </row>
    <row r="117803" spans="55:58" x14ac:dyDescent="0.15">
      <c r="BC117803" t="s">
        <v>203079</v>
      </c>
      <c r="BD117803" t="s">
        <v>84767</v>
      </c>
      <c r="BE117803" t="s">
        <v>84768</v>
      </c>
      <c r="BF117803" t="s">
        <v>84786</v>
      </c>
    </row>
    <row r="117804" spans="55:58" x14ac:dyDescent="0.15">
      <c r="BC117804" t="s">
        <v>203080</v>
      </c>
      <c r="BD117804" t="s">
        <v>84767</v>
      </c>
      <c r="BE117804" t="s">
        <v>84768</v>
      </c>
      <c r="BF117804" t="s">
        <v>6590</v>
      </c>
    </row>
    <row r="117805" spans="55:58" x14ac:dyDescent="0.15">
      <c r="BC117805" t="s">
        <v>203081</v>
      </c>
      <c r="BD117805" t="s">
        <v>84767</v>
      </c>
      <c r="BE117805" t="s">
        <v>84768</v>
      </c>
      <c r="BF117805" t="s">
        <v>84787</v>
      </c>
    </row>
    <row r="117806" spans="55:58" x14ac:dyDescent="0.15">
      <c r="BC117806" t="s">
        <v>203082</v>
      </c>
      <c r="BD117806" t="s">
        <v>84767</v>
      </c>
      <c r="BE117806" t="s">
        <v>84768</v>
      </c>
      <c r="BF117806" t="s">
        <v>4428</v>
      </c>
    </row>
    <row r="117807" spans="55:58" x14ac:dyDescent="0.15">
      <c r="BC117807" t="s">
        <v>203083</v>
      </c>
      <c r="BD117807" t="s">
        <v>84767</v>
      </c>
      <c r="BE117807" t="s">
        <v>84768</v>
      </c>
      <c r="BF117807" t="s">
        <v>84788</v>
      </c>
    </row>
    <row r="117808" spans="55:58" x14ac:dyDescent="0.15">
      <c r="BC117808" t="s">
        <v>203084</v>
      </c>
      <c r="BD117808" t="s">
        <v>84767</v>
      </c>
      <c r="BE117808" t="s">
        <v>84768</v>
      </c>
      <c r="BF117808" t="s">
        <v>20147</v>
      </c>
    </row>
    <row r="117809" spans="55:58" x14ac:dyDescent="0.15">
      <c r="BC117809" t="s">
        <v>203085</v>
      </c>
      <c r="BD117809" t="s">
        <v>84767</v>
      </c>
      <c r="BE117809" t="s">
        <v>84768</v>
      </c>
      <c r="BF117809" t="s">
        <v>18777</v>
      </c>
    </row>
    <row r="117810" spans="55:58" x14ac:dyDescent="0.15">
      <c r="BC117810" t="s">
        <v>203086</v>
      </c>
      <c r="BD117810" t="s">
        <v>84767</v>
      </c>
      <c r="BE117810" t="s">
        <v>84768</v>
      </c>
      <c r="BF117810" t="s">
        <v>84789</v>
      </c>
    </row>
    <row r="117811" spans="55:58" x14ac:dyDescent="0.15">
      <c r="BC117811" t="s">
        <v>203087</v>
      </c>
      <c r="BD117811" t="s">
        <v>84767</v>
      </c>
      <c r="BE117811" t="s">
        <v>84768</v>
      </c>
      <c r="BF117811" t="s">
        <v>40331</v>
      </c>
    </row>
    <row r="117812" spans="55:58" x14ac:dyDescent="0.15">
      <c r="BC117812" t="s">
        <v>203088</v>
      </c>
      <c r="BD117812" t="s">
        <v>84767</v>
      </c>
      <c r="BE117812" t="s">
        <v>84768</v>
      </c>
      <c r="BF117812" t="s">
        <v>3793</v>
      </c>
    </row>
    <row r="117813" spans="55:58" x14ac:dyDescent="0.15">
      <c r="BC117813" t="s">
        <v>203089</v>
      </c>
      <c r="BD117813" t="s">
        <v>84767</v>
      </c>
      <c r="BE117813" t="s">
        <v>84768</v>
      </c>
      <c r="BF117813" t="s">
        <v>84790</v>
      </c>
    </row>
    <row r="117814" spans="55:58" x14ac:dyDescent="0.15">
      <c r="BC117814" t="s">
        <v>203090</v>
      </c>
      <c r="BD117814" t="s">
        <v>84767</v>
      </c>
      <c r="BE117814" t="s">
        <v>84768</v>
      </c>
      <c r="BF117814" t="s">
        <v>33734</v>
      </c>
    </row>
    <row r="117815" spans="55:58" x14ac:dyDescent="0.15">
      <c r="BC117815" t="s">
        <v>203091</v>
      </c>
      <c r="BD117815" t="s">
        <v>84767</v>
      </c>
      <c r="BE117815" t="s">
        <v>84768</v>
      </c>
      <c r="BF117815" t="s">
        <v>44097</v>
      </c>
    </row>
    <row r="117816" spans="55:58" x14ac:dyDescent="0.15">
      <c r="BC117816" t="s">
        <v>203092</v>
      </c>
      <c r="BD117816" t="s">
        <v>84767</v>
      </c>
      <c r="BE117816" t="s">
        <v>84768</v>
      </c>
      <c r="BF117816" t="s">
        <v>17355</v>
      </c>
    </row>
    <row r="117817" spans="55:58" x14ac:dyDescent="0.15">
      <c r="BC117817" t="s">
        <v>203093</v>
      </c>
      <c r="BD117817" t="s">
        <v>84767</v>
      </c>
      <c r="BE117817" t="s">
        <v>84768</v>
      </c>
      <c r="BF117817" t="s">
        <v>1793</v>
      </c>
    </row>
    <row r="117818" spans="55:58" x14ac:dyDescent="0.15">
      <c r="BC117818" t="s">
        <v>203094</v>
      </c>
      <c r="BD117818" t="s">
        <v>84767</v>
      </c>
      <c r="BE117818" t="s">
        <v>84768</v>
      </c>
      <c r="BF117818" t="s">
        <v>84791</v>
      </c>
    </row>
    <row r="117819" spans="55:58" x14ac:dyDescent="0.15">
      <c r="BC117819" t="s">
        <v>203095</v>
      </c>
      <c r="BD117819" t="s">
        <v>84767</v>
      </c>
      <c r="BE117819" t="s">
        <v>84768</v>
      </c>
      <c r="BF117819" t="s">
        <v>33755</v>
      </c>
    </row>
    <row r="117820" spans="55:58" x14ac:dyDescent="0.15">
      <c r="BC117820" t="s">
        <v>203096</v>
      </c>
      <c r="BD117820" t="s">
        <v>84767</v>
      </c>
      <c r="BE117820" t="s">
        <v>84768</v>
      </c>
      <c r="BF117820" t="s">
        <v>84792</v>
      </c>
    </row>
    <row r="117821" spans="55:58" x14ac:dyDescent="0.15">
      <c r="BC117821" t="s">
        <v>203097</v>
      </c>
      <c r="BD117821" t="s">
        <v>84767</v>
      </c>
      <c r="BE117821" t="s">
        <v>84768</v>
      </c>
      <c r="BF117821" t="s">
        <v>84793</v>
      </c>
    </row>
    <row r="117822" spans="55:58" x14ac:dyDescent="0.15">
      <c r="BC117822" t="s">
        <v>203098</v>
      </c>
      <c r="BD117822" t="s">
        <v>84767</v>
      </c>
      <c r="BE117822" t="s">
        <v>84768</v>
      </c>
      <c r="BF117822" t="s">
        <v>16786</v>
      </c>
    </row>
    <row r="117823" spans="55:58" x14ac:dyDescent="0.15">
      <c r="BC117823" t="s">
        <v>203099</v>
      </c>
      <c r="BD117823" t="s">
        <v>84767</v>
      </c>
      <c r="BE117823" t="s">
        <v>84768</v>
      </c>
      <c r="BF117823" t="s">
        <v>84794</v>
      </c>
    </row>
    <row r="117824" spans="55:58" x14ac:dyDescent="0.15">
      <c r="BC117824" t="s">
        <v>203100</v>
      </c>
      <c r="BD117824" t="s">
        <v>84767</v>
      </c>
      <c r="BE117824" t="s">
        <v>84768</v>
      </c>
      <c r="BF117824" t="s">
        <v>84795</v>
      </c>
    </row>
    <row r="117825" spans="55:58" x14ac:dyDescent="0.15">
      <c r="BC117825" t="s">
        <v>203101</v>
      </c>
      <c r="BD117825" t="s">
        <v>84767</v>
      </c>
      <c r="BE117825" t="s">
        <v>84768</v>
      </c>
      <c r="BF117825" t="s">
        <v>84796</v>
      </c>
    </row>
    <row r="117826" spans="55:58" x14ac:dyDescent="0.15">
      <c r="BC117826" t="s">
        <v>203102</v>
      </c>
      <c r="BD117826" t="s">
        <v>84767</v>
      </c>
      <c r="BE117826" t="s">
        <v>84768</v>
      </c>
      <c r="BF117826" t="s">
        <v>2114</v>
      </c>
    </row>
    <row r="117827" spans="55:58" x14ac:dyDescent="0.15">
      <c r="BC117827" t="s">
        <v>203103</v>
      </c>
      <c r="BD117827" t="s">
        <v>84767</v>
      </c>
      <c r="BE117827" t="s">
        <v>84768</v>
      </c>
      <c r="BF117827" t="s">
        <v>15472</v>
      </c>
    </row>
    <row r="117828" spans="55:58" x14ac:dyDescent="0.15">
      <c r="BC117828" t="s">
        <v>203104</v>
      </c>
      <c r="BD117828" t="s">
        <v>84767</v>
      </c>
      <c r="BE117828" t="s">
        <v>84768</v>
      </c>
      <c r="BF117828" t="s">
        <v>84797</v>
      </c>
    </row>
    <row r="117829" spans="55:58" x14ac:dyDescent="0.15">
      <c r="BC117829" t="s">
        <v>203105</v>
      </c>
      <c r="BD117829" t="s">
        <v>84767</v>
      </c>
      <c r="BE117829" t="s">
        <v>84768</v>
      </c>
      <c r="BF117829" t="s">
        <v>84798</v>
      </c>
    </row>
    <row r="117830" spans="55:58" x14ac:dyDescent="0.15">
      <c r="BC117830" t="s">
        <v>203106</v>
      </c>
      <c r="BD117830" t="s">
        <v>84767</v>
      </c>
      <c r="BE117830" t="s">
        <v>84768</v>
      </c>
      <c r="BF117830" t="s">
        <v>29684</v>
      </c>
    </row>
    <row r="117831" spans="55:58" x14ac:dyDescent="0.15">
      <c r="BC117831" t="s">
        <v>203107</v>
      </c>
      <c r="BD117831" t="s">
        <v>84767</v>
      </c>
      <c r="BE117831" t="s">
        <v>84768</v>
      </c>
      <c r="BF117831" t="s">
        <v>24120</v>
      </c>
    </row>
    <row r="117832" spans="55:58" x14ac:dyDescent="0.15">
      <c r="BC117832" t="s">
        <v>203108</v>
      </c>
      <c r="BD117832" t="s">
        <v>84767</v>
      </c>
      <c r="BE117832" t="s">
        <v>84768</v>
      </c>
      <c r="BF117832" t="s">
        <v>2158</v>
      </c>
    </row>
    <row r="117833" spans="55:58" x14ac:dyDescent="0.15">
      <c r="BC117833" t="s">
        <v>203109</v>
      </c>
      <c r="BD117833" t="s">
        <v>84767</v>
      </c>
      <c r="BE117833" t="s">
        <v>84768</v>
      </c>
      <c r="BF117833" t="s">
        <v>84799</v>
      </c>
    </row>
    <row r="117834" spans="55:58" x14ac:dyDescent="0.15">
      <c r="BC117834" t="s">
        <v>203110</v>
      </c>
      <c r="BD117834" t="s">
        <v>84767</v>
      </c>
      <c r="BE117834" t="s">
        <v>84768</v>
      </c>
      <c r="BF117834" t="s">
        <v>84800</v>
      </c>
    </row>
    <row r="117835" spans="55:58" x14ac:dyDescent="0.15">
      <c r="BC117835" t="s">
        <v>203111</v>
      </c>
      <c r="BD117835" t="s">
        <v>84767</v>
      </c>
      <c r="BE117835" t="s">
        <v>84768</v>
      </c>
      <c r="BF117835" t="s">
        <v>84801</v>
      </c>
    </row>
    <row r="117836" spans="55:58" x14ac:dyDescent="0.15">
      <c r="BC117836" t="s">
        <v>203112</v>
      </c>
      <c r="BD117836" t="s">
        <v>84767</v>
      </c>
      <c r="BE117836" t="s">
        <v>84768</v>
      </c>
      <c r="BF117836" t="s">
        <v>84802</v>
      </c>
    </row>
    <row r="117837" spans="55:58" x14ac:dyDescent="0.15">
      <c r="BC117837" t="s">
        <v>203113</v>
      </c>
      <c r="BD117837" t="s">
        <v>84767</v>
      </c>
      <c r="BE117837" t="s">
        <v>84768</v>
      </c>
      <c r="BF117837" t="s">
        <v>21497</v>
      </c>
    </row>
    <row r="117838" spans="55:58" x14ac:dyDescent="0.15">
      <c r="BC117838" t="s">
        <v>203114</v>
      </c>
      <c r="BD117838" t="s">
        <v>84767</v>
      </c>
      <c r="BE117838" t="s">
        <v>84768</v>
      </c>
      <c r="BF117838" t="s">
        <v>84803</v>
      </c>
    </row>
    <row r="117839" spans="55:58" x14ac:dyDescent="0.15">
      <c r="BC117839" t="s">
        <v>203115</v>
      </c>
      <c r="BD117839" t="s">
        <v>84767</v>
      </c>
      <c r="BE117839" t="s">
        <v>84768</v>
      </c>
      <c r="BF117839" t="s">
        <v>10494</v>
      </c>
    </row>
    <row r="117840" spans="55:58" x14ac:dyDescent="0.15">
      <c r="BC117840" t="s">
        <v>203116</v>
      </c>
      <c r="BD117840" t="s">
        <v>84767</v>
      </c>
      <c r="BE117840" t="s">
        <v>84768</v>
      </c>
      <c r="BF117840" t="s">
        <v>84804</v>
      </c>
    </row>
    <row r="117841" spans="55:58" x14ac:dyDescent="0.15">
      <c r="BC117841" t="s">
        <v>203117</v>
      </c>
      <c r="BD117841" t="s">
        <v>84767</v>
      </c>
      <c r="BE117841" t="s">
        <v>84768</v>
      </c>
      <c r="BF117841" t="s">
        <v>84805</v>
      </c>
    </row>
    <row r="117842" spans="55:58" x14ac:dyDescent="0.15">
      <c r="BC117842" t="s">
        <v>203118</v>
      </c>
      <c r="BD117842" t="s">
        <v>84767</v>
      </c>
      <c r="BE117842" t="s">
        <v>84768</v>
      </c>
      <c r="BF117842" t="s">
        <v>84806</v>
      </c>
    </row>
    <row r="117843" spans="55:58" x14ac:dyDescent="0.15">
      <c r="BC117843" t="s">
        <v>203119</v>
      </c>
      <c r="BD117843" t="s">
        <v>84767</v>
      </c>
      <c r="BE117843" t="s">
        <v>84768</v>
      </c>
      <c r="BF117843" t="s">
        <v>84807</v>
      </c>
    </row>
    <row r="117844" spans="55:58" x14ac:dyDescent="0.15">
      <c r="BC117844" t="s">
        <v>203120</v>
      </c>
      <c r="BD117844" t="s">
        <v>84767</v>
      </c>
      <c r="BE117844" t="s">
        <v>84768</v>
      </c>
      <c r="BF117844" t="s">
        <v>84808</v>
      </c>
    </row>
    <row r="117845" spans="55:58" x14ac:dyDescent="0.15">
      <c r="BC117845" t="s">
        <v>203121</v>
      </c>
      <c r="BD117845" t="s">
        <v>84767</v>
      </c>
      <c r="BE117845" t="s">
        <v>84768</v>
      </c>
      <c r="BF117845" t="s">
        <v>32154</v>
      </c>
    </row>
    <row r="117846" spans="55:58" x14ac:dyDescent="0.15">
      <c r="BC117846" t="s">
        <v>203122</v>
      </c>
      <c r="BD117846" t="s">
        <v>84767</v>
      </c>
      <c r="BE117846" t="s">
        <v>84768</v>
      </c>
      <c r="BF117846" t="s">
        <v>3071</v>
      </c>
    </row>
    <row r="117847" spans="55:58" x14ac:dyDescent="0.15">
      <c r="BC117847" t="s">
        <v>203123</v>
      </c>
      <c r="BD117847" t="s">
        <v>84767</v>
      </c>
      <c r="BE117847" t="s">
        <v>84768</v>
      </c>
      <c r="BF117847" t="s">
        <v>3897</v>
      </c>
    </row>
    <row r="117848" spans="55:58" x14ac:dyDescent="0.15">
      <c r="BC117848" t="s">
        <v>203124</v>
      </c>
      <c r="BD117848" t="s">
        <v>84767</v>
      </c>
      <c r="BE117848" t="s">
        <v>84768</v>
      </c>
      <c r="BF117848" t="s">
        <v>72960</v>
      </c>
    </row>
    <row r="117849" spans="55:58" x14ac:dyDescent="0.15">
      <c r="BC117849" t="s">
        <v>203125</v>
      </c>
      <c r="BD117849" t="s">
        <v>84767</v>
      </c>
      <c r="BE117849" t="s">
        <v>84768</v>
      </c>
      <c r="BF117849" t="s">
        <v>14465</v>
      </c>
    </row>
    <row r="117850" spans="55:58" x14ac:dyDescent="0.15">
      <c r="BC117850" t="s">
        <v>203126</v>
      </c>
      <c r="BD117850" t="s">
        <v>84767</v>
      </c>
      <c r="BE117850" t="s">
        <v>84768</v>
      </c>
      <c r="BF117850" t="s">
        <v>84809</v>
      </c>
    </row>
    <row r="117851" spans="55:58" x14ac:dyDescent="0.15">
      <c r="BC117851" t="s">
        <v>203127</v>
      </c>
      <c r="BD117851" t="s">
        <v>84767</v>
      </c>
      <c r="BE117851" t="s">
        <v>84768</v>
      </c>
      <c r="BF117851" t="s">
        <v>84810</v>
      </c>
    </row>
    <row r="117852" spans="55:58" x14ac:dyDescent="0.15">
      <c r="BC117852" t="s">
        <v>203128</v>
      </c>
      <c r="BD117852" t="s">
        <v>84767</v>
      </c>
      <c r="BE117852" t="s">
        <v>84768</v>
      </c>
      <c r="BF117852" t="s">
        <v>84811</v>
      </c>
    </row>
    <row r="117853" spans="55:58" x14ac:dyDescent="0.15">
      <c r="BC117853" t="s">
        <v>203129</v>
      </c>
      <c r="BD117853" t="s">
        <v>84767</v>
      </c>
      <c r="BE117853" t="s">
        <v>84768</v>
      </c>
      <c r="BF117853" t="s">
        <v>84812</v>
      </c>
    </row>
    <row r="117854" spans="55:58" x14ac:dyDescent="0.15">
      <c r="BC117854" t="s">
        <v>203130</v>
      </c>
      <c r="BD117854" t="s">
        <v>84767</v>
      </c>
      <c r="BE117854" t="s">
        <v>84768</v>
      </c>
      <c r="BF117854" t="s">
        <v>84813</v>
      </c>
    </row>
    <row r="117855" spans="55:58" x14ac:dyDescent="0.15">
      <c r="BC117855" t="s">
        <v>203131</v>
      </c>
      <c r="BD117855" t="s">
        <v>84767</v>
      </c>
      <c r="BE117855" t="s">
        <v>84768</v>
      </c>
      <c r="BF117855" t="s">
        <v>995</v>
      </c>
    </row>
    <row r="117856" spans="55:58" x14ac:dyDescent="0.15">
      <c r="BC117856" t="s">
        <v>203132</v>
      </c>
      <c r="BD117856" t="s">
        <v>84767</v>
      </c>
      <c r="BE117856" t="s">
        <v>84768</v>
      </c>
      <c r="BF117856" t="s">
        <v>72740</v>
      </c>
    </row>
    <row r="117857" spans="55:58" x14ac:dyDescent="0.15">
      <c r="BC117857" t="s">
        <v>203133</v>
      </c>
      <c r="BD117857" t="s">
        <v>84767</v>
      </c>
      <c r="BE117857" t="s">
        <v>84768</v>
      </c>
      <c r="BF117857" t="s">
        <v>84814</v>
      </c>
    </row>
    <row r="117858" spans="55:58" x14ac:dyDescent="0.15">
      <c r="BC117858" t="s">
        <v>203134</v>
      </c>
      <c r="BD117858" t="s">
        <v>84767</v>
      </c>
      <c r="BE117858" t="s">
        <v>84768</v>
      </c>
      <c r="BF117858" t="s">
        <v>10570</v>
      </c>
    </row>
    <row r="117859" spans="55:58" x14ac:dyDescent="0.15">
      <c r="BC117859" t="s">
        <v>203135</v>
      </c>
      <c r="BD117859" t="s">
        <v>84767</v>
      </c>
      <c r="BE117859" t="s">
        <v>84768</v>
      </c>
      <c r="BF117859" t="s">
        <v>84815</v>
      </c>
    </row>
    <row r="117860" spans="55:58" x14ac:dyDescent="0.15">
      <c r="BC117860" t="s">
        <v>203136</v>
      </c>
      <c r="BD117860" t="s">
        <v>84767</v>
      </c>
      <c r="BE117860" t="s">
        <v>84768</v>
      </c>
      <c r="BF117860" t="s">
        <v>14487</v>
      </c>
    </row>
    <row r="117861" spans="55:58" x14ac:dyDescent="0.15">
      <c r="BC117861" t="s">
        <v>203137</v>
      </c>
      <c r="BD117861" t="s">
        <v>84767</v>
      </c>
      <c r="BE117861" t="s">
        <v>84768</v>
      </c>
      <c r="BF117861" t="s">
        <v>44351</v>
      </c>
    </row>
    <row r="117862" spans="55:58" x14ac:dyDescent="0.15">
      <c r="BC117862" t="s">
        <v>203138</v>
      </c>
      <c r="BD117862" t="s">
        <v>84767</v>
      </c>
      <c r="BE117862" t="s">
        <v>84768</v>
      </c>
      <c r="BF117862" t="s">
        <v>22690</v>
      </c>
    </row>
    <row r="117863" spans="55:58" x14ac:dyDescent="0.15">
      <c r="BC117863" t="s">
        <v>203139</v>
      </c>
      <c r="BD117863" t="s">
        <v>84767</v>
      </c>
      <c r="BE117863" t="s">
        <v>84768</v>
      </c>
      <c r="BF117863" t="s">
        <v>7071</v>
      </c>
    </row>
    <row r="117864" spans="55:58" x14ac:dyDescent="0.15">
      <c r="BC117864" t="s">
        <v>203140</v>
      </c>
      <c r="BD117864" t="s">
        <v>84767</v>
      </c>
      <c r="BE117864" t="s">
        <v>84768</v>
      </c>
      <c r="BF117864" t="s">
        <v>84816</v>
      </c>
    </row>
    <row r="117865" spans="55:58" x14ac:dyDescent="0.15">
      <c r="BC117865" t="s">
        <v>203141</v>
      </c>
      <c r="BD117865" t="s">
        <v>84767</v>
      </c>
      <c r="BE117865" t="s">
        <v>84768</v>
      </c>
      <c r="BF117865" t="s">
        <v>84817</v>
      </c>
    </row>
    <row r="117866" spans="55:58" x14ac:dyDescent="0.15">
      <c r="BC117866" t="s">
        <v>203142</v>
      </c>
      <c r="BD117866" t="s">
        <v>84767</v>
      </c>
      <c r="BE117866" t="s">
        <v>84768</v>
      </c>
      <c r="BF117866" t="s">
        <v>84818</v>
      </c>
    </row>
    <row r="117867" spans="55:58" x14ac:dyDescent="0.15">
      <c r="BC117867" t="s">
        <v>203143</v>
      </c>
      <c r="BD117867" t="s">
        <v>84767</v>
      </c>
      <c r="BE117867" t="s">
        <v>84768</v>
      </c>
      <c r="BF117867" t="s">
        <v>11416</v>
      </c>
    </row>
    <row r="117868" spans="55:58" x14ac:dyDescent="0.15">
      <c r="BC117868" t="s">
        <v>203144</v>
      </c>
      <c r="BD117868" t="s">
        <v>84767</v>
      </c>
      <c r="BE117868" t="s">
        <v>84768</v>
      </c>
      <c r="BF117868" t="s">
        <v>84819</v>
      </c>
    </row>
    <row r="117869" spans="55:58" x14ac:dyDescent="0.15">
      <c r="BC117869" t="s">
        <v>203145</v>
      </c>
      <c r="BD117869" t="s">
        <v>84767</v>
      </c>
      <c r="BE117869" t="s">
        <v>84768</v>
      </c>
      <c r="BF117869" t="s">
        <v>84820</v>
      </c>
    </row>
    <row r="117870" spans="55:58" x14ac:dyDescent="0.15">
      <c r="BC117870" t="s">
        <v>203146</v>
      </c>
      <c r="BD117870" t="s">
        <v>84767</v>
      </c>
      <c r="BE117870" t="s">
        <v>84768</v>
      </c>
      <c r="BF117870" t="s">
        <v>84821</v>
      </c>
    </row>
    <row r="117871" spans="55:58" x14ac:dyDescent="0.15">
      <c r="BC117871" t="s">
        <v>203147</v>
      </c>
      <c r="BD117871" t="s">
        <v>84767</v>
      </c>
      <c r="BE117871" t="s">
        <v>84768</v>
      </c>
      <c r="BF117871" t="s">
        <v>80335</v>
      </c>
    </row>
    <row r="117872" spans="55:58" x14ac:dyDescent="0.15">
      <c r="BC117872" t="s">
        <v>203148</v>
      </c>
      <c r="BD117872" t="s">
        <v>84767</v>
      </c>
      <c r="BE117872" t="s">
        <v>84768</v>
      </c>
      <c r="BF117872" t="s">
        <v>48044</v>
      </c>
    </row>
    <row r="117873" spans="55:58" x14ac:dyDescent="0.15">
      <c r="BC117873" t="s">
        <v>203149</v>
      </c>
      <c r="BD117873" t="s">
        <v>84767</v>
      </c>
      <c r="BE117873" t="s">
        <v>84768</v>
      </c>
      <c r="BF117873" t="s">
        <v>58854</v>
      </c>
    </row>
    <row r="117874" spans="55:58" x14ac:dyDescent="0.15">
      <c r="BC117874" t="s">
        <v>203150</v>
      </c>
      <c r="BD117874" t="s">
        <v>84767</v>
      </c>
      <c r="BE117874" t="s">
        <v>84768</v>
      </c>
      <c r="BF117874" t="s">
        <v>12601</v>
      </c>
    </row>
    <row r="117875" spans="55:58" x14ac:dyDescent="0.15">
      <c r="BC117875" t="s">
        <v>203151</v>
      </c>
      <c r="BD117875" t="s">
        <v>84767</v>
      </c>
      <c r="BE117875" t="s">
        <v>84768</v>
      </c>
      <c r="BF117875" t="s">
        <v>1024</v>
      </c>
    </row>
    <row r="117876" spans="55:58" x14ac:dyDescent="0.15">
      <c r="BC117876" t="s">
        <v>203152</v>
      </c>
      <c r="BD117876" t="s">
        <v>84767</v>
      </c>
      <c r="BE117876" t="s">
        <v>84768</v>
      </c>
      <c r="BF117876" t="s">
        <v>84822</v>
      </c>
    </row>
    <row r="117877" spans="55:58" x14ac:dyDescent="0.15">
      <c r="BC117877" t="s">
        <v>203153</v>
      </c>
      <c r="BD117877" t="s">
        <v>84767</v>
      </c>
      <c r="BE117877" t="s">
        <v>84768</v>
      </c>
      <c r="BF117877" t="s">
        <v>25324</v>
      </c>
    </row>
    <row r="117878" spans="55:58" x14ac:dyDescent="0.15">
      <c r="BC117878" t="s">
        <v>203154</v>
      </c>
      <c r="BD117878" t="s">
        <v>84767</v>
      </c>
      <c r="BE117878" t="s">
        <v>84768</v>
      </c>
      <c r="BF117878" t="s">
        <v>84823</v>
      </c>
    </row>
    <row r="117879" spans="55:58" x14ac:dyDescent="0.15">
      <c r="BC117879" t="s">
        <v>203155</v>
      </c>
      <c r="BD117879" t="s">
        <v>84767</v>
      </c>
      <c r="BE117879" t="s">
        <v>84768</v>
      </c>
      <c r="BF117879" t="s">
        <v>44596</v>
      </c>
    </row>
    <row r="117880" spans="55:58" x14ac:dyDescent="0.15">
      <c r="BC117880" t="s">
        <v>203156</v>
      </c>
      <c r="BD117880" t="s">
        <v>84767</v>
      </c>
      <c r="BE117880" t="s">
        <v>84768</v>
      </c>
      <c r="BF117880" t="s">
        <v>13644</v>
      </c>
    </row>
    <row r="117881" spans="55:58" x14ac:dyDescent="0.15">
      <c r="BC117881" t="s">
        <v>203157</v>
      </c>
      <c r="BD117881" t="s">
        <v>84767</v>
      </c>
      <c r="BE117881" t="s">
        <v>84768</v>
      </c>
      <c r="BF117881" t="s">
        <v>84824</v>
      </c>
    </row>
    <row r="117882" spans="55:58" x14ac:dyDescent="0.15">
      <c r="BC117882" t="s">
        <v>203048</v>
      </c>
      <c r="BD117882" t="s">
        <v>84767</v>
      </c>
      <c r="BE117882" t="s">
        <v>84825</v>
      </c>
      <c r="BF117882" t="s">
        <v>50</v>
      </c>
    </row>
    <row r="117883" spans="55:58" x14ac:dyDescent="0.15">
      <c r="BC117883" t="s">
        <v>203158</v>
      </c>
      <c r="BD117883" t="s">
        <v>84767</v>
      </c>
      <c r="BE117883" t="s">
        <v>84825</v>
      </c>
      <c r="BF117883" t="s">
        <v>26638</v>
      </c>
    </row>
    <row r="117884" spans="55:58" x14ac:dyDescent="0.15">
      <c r="BC117884" t="s">
        <v>203159</v>
      </c>
      <c r="BD117884" t="s">
        <v>84767</v>
      </c>
      <c r="BE117884" t="s">
        <v>84825</v>
      </c>
      <c r="BF117884" t="s">
        <v>84826</v>
      </c>
    </row>
    <row r="117885" spans="55:58" x14ac:dyDescent="0.15">
      <c r="BC117885" t="s">
        <v>203160</v>
      </c>
      <c r="BD117885" t="s">
        <v>84767</v>
      </c>
      <c r="BE117885" t="s">
        <v>84825</v>
      </c>
      <c r="BF117885" t="s">
        <v>84827</v>
      </c>
    </row>
    <row r="117886" spans="55:58" x14ac:dyDescent="0.15">
      <c r="BC117886" t="s">
        <v>203161</v>
      </c>
      <c r="BD117886" t="s">
        <v>84767</v>
      </c>
      <c r="BE117886" t="s">
        <v>84825</v>
      </c>
      <c r="BF117886" t="s">
        <v>12973</v>
      </c>
    </row>
    <row r="117887" spans="55:58" x14ac:dyDescent="0.15">
      <c r="BC117887" t="s">
        <v>203162</v>
      </c>
      <c r="BD117887" t="s">
        <v>84767</v>
      </c>
      <c r="BE117887" t="s">
        <v>84825</v>
      </c>
      <c r="BF117887" t="s">
        <v>22935</v>
      </c>
    </row>
    <row r="117888" spans="55:58" x14ac:dyDescent="0.15">
      <c r="BC117888" t="s">
        <v>203051</v>
      </c>
      <c r="BD117888" t="s">
        <v>84767</v>
      </c>
      <c r="BE117888" t="s">
        <v>84825</v>
      </c>
      <c r="BF117888" t="s">
        <v>26749</v>
      </c>
    </row>
    <row r="117889" spans="55:58" x14ac:dyDescent="0.15">
      <c r="BC117889" t="s">
        <v>203163</v>
      </c>
      <c r="BD117889" t="s">
        <v>84767</v>
      </c>
      <c r="BE117889" t="s">
        <v>84825</v>
      </c>
      <c r="BF117889" t="s">
        <v>84828</v>
      </c>
    </row>
    <row r="117890" spans="55:58" x14ac:dyDescent="0.15">
      <c r="BC117890" t="s">
        <v>203164</v>
      </c>
      <c r="BD117890" t="s">
        <v>84767</v>
      </c>
      <c r="BE117890" t="s">
        <v>84825</v>
      </c>
      <c r="BF117890" t="s">
        <v>84829</v>
      </c>
    </row>
    <row r="117891" spans="55:58" x14ac:dyDescent="0.15">
      <c r="BC117891" t="s">
        <v>203165</v>
      </c>
      <c r="BD117891" t="s">
        <v>84767</v>
      </c>
      <c r="BE117891" t="s">
        <v>84825</v>
      </c>
      <c r="BF117891" t="s">
        <v>84830</v>
      </c>
    </row>
    <row r="117892" spans="55:58" x14ac:dyDescent="0.15">
      <c r="BC117892" t="s">
        <v>203166</v>
      </c>
      <c r="BD117892" t="s">
        <v>84767</v>
      </c>
      <c r="BE117892" t="s">
        <v>84825</v>
      </c>
      <c r="BF117892" t="s">
        <v>84831</v>
      </c>
    </row>
    <row r="117893" spans="55:58" x14ac:dyDescent="0.15">
      <c r="BC117893" t="s">
        <v>203167</v>
      </c>
      <c r="BD117893" t="s">
        <v>84767</v>
      </c>
      <c r="BE117893" t="s">
        <v>84825</v>
      </c>
      <c r="BF117893" t="s">
        <v>84832</v>
      </c>
    </row>
    <row r="117894" spans="55:58" x14ac:dyDescent="0.15">
      <c r="BC117894" t="s">
        <v>203168</v>
      </c>
      <c r="BD117894" t="s">
        <v>84767</v>
      </c>
      <c r="BE117894" t="s">
        <v>84825</v>
      </c>
      <c r="BF117894" t="s">
        <v>84833</v>
      </c>
    </row>
    <row r="117895" spans="55:58" x14ac:dyDescent="0.15">
      <c r="BC117895" t="s">
        <v>203055</v>
      </c>
      <c r="BD117895" t="s">
        <v>84767</v>
      </c>
      <c r="BE117895" t="s">
        <v>84825</v>
      </c>
      <c r="BF117895" t="s">
        <v>70871</v>
      </c>
    </row>
    <row r="117896" spans="55:58" x14ac:dyDescent="0.15">
      <c r="BC117896" t="s">
        <v>203169</v>
      </c>
      <c r="BD117896" t="s">
        <v>84767</v>
      </c>
      <c r="BE117896" t="s">
        <v>84825</v>
      </c>
      <c r="BF117896" t="s">
        <v>24177</v>
      </c>
    </row>
    <row r="117897" spans="55:58" x14ac:dyDescent="0.15">
      <c r="BC117897" t="s">
        <v>203170</v>
      </c>
      <c r="BD117897" t="s">
        <v>84767</v>
      </c>
      <c r="BE117897" t="s">
        <v>84825</v>
      </c>
      <c r="BF117897" t="s">
        <v>84834</v>
      </c>
    </row>
    <row r="117898" spans="55:58" x14ac:dyDescent="0.15">
      <c r="BC117898" t="s">
        <v>203059</v>
      </c>
      <c r="BD117898" t="s">
        <v>84767</v>
      </c>
      <c r="BE117898" t="s">
        <v>84825</v>
      </c>
      <c r="BF117898" t="s">
        <v>84772</v>
      </c>
    </row>
    <row r="117899" spans="55:58" x14ac:dyDescent="0.15">
      <c r="BC117899" t="s">
        <v>203171</v>
      </c>
      <c r="BD117899" t="s">
        <v>84767</v>
      </c>
      <c r="BE117899" t="s">
        <v>84825</v>
      </c>
      <c r="BF117899" t="s">
        <v>84835</v>
      </c>
    </row>
    <row r="117900" spans="55:58" x14ac:dyDescent="0.15">
      <c r="BC117900" t="s">
        <v>203172</v>
      </c>
      <c r="BD117900" t="s">
        <v>84767</v>
      </c>
      <c r="BE117900" t="s">
        <v>84825</v>
      </c>
      <c r="BF117900" t="s">
        <v>11352</v>
      </c>
    </row>
    <row r="117901" spans="55:58" x14ac:dyDescent="0.15">
      <c r="BC117901" t="s">
        <v>203173</v>
      </c>
      <c r="BD117901" t="s">
        <v>84767</v>
      </c>
      <c r="BE117901" t="s">
        <v>84825</v>
      </c>
      <c r="BF117901" t="s">
        <v>25832</v>
      </c>
    </row>
    <row r="117902" spans="55:58" x14ac:dyDescent="0.15">
      <c r="BC117902" t="s">
        <v>203174</v>
      </c>
      <c r="BD117902" t="s">
        <v>84767</v>
      </c>
      <c r="BE117902" t="s">
        <v>84825</v>
      </c>
      <c r="BF117902" t="s">
        <v>84836</v>
      </c>
    </row>
    <row r="117903" spans="55:58" x14ac:dyDescent="0.15">
      <c r="BC117903" t="s">
        <v>203175</v>
      </c>
      <c r="BD117903" t="s">
        <v>84767</v>
      </c>
      <c r="BE117903" t="s">
        <v>84825</v>
      </c>
      <c r="BF117903" t="s">
        <v>84837</v>
      </c>
    </row>
    <row r="117904" spans="55:58" x14ac:dyDescent="0.15">
      <c r="BC117904" t="s">
        <v>203176</v>
      </c>
      <c r="BD117904" t="s">
        <v>84767</v>
      </c>
      <c r="BE117904" t="s">
        <v>84825</v>
      </c>
      <c r="BF117904" t="s">
        <v>84838</v>
      </c>
    </row>
    <row r="117905" spans="55:58" x14ac:dyDescent="0.15">
      <c r="BC117905" t="s">
        <v>203177</v>
      </c>
      <c r="BD117905" t="s">
        <v>84767</v>
      </c>
      <c r="BE117905" t="s">
        <v>84825</v>
      </c>
      <c r="BF117905" t="s">
        <v>84839</v>
      </c>
    </row>
    <row r="117906" spans="55:58" x14ac:dyDescent="0.15">
      <c r="BC117906" t="s">
        <v>203076</v>
      </c>
      <c r="BD117906" t="s">
        <v>84767</v>
      </c>
      <c r="BE117906" t="s">
        <v>84825</v>
      </c>
      <c r="BF117906" t="s">
        <v>84783</v>
      </c>
    </row>
    <row r="117907" spans="55:58" x14ac:dyDescent="0.15">
      <c r="BC117907" t="s">
        <v>203178</v>
      </c>
      <c r="BD117907" t="s">
        <v>84767</v>
      </c>
      <c r="BE117907" t="s">
        <v>84825</v>
      </c>
      <c r="BF117907" t="s">
        <v>84840</v>
      </c>
    </row>
    <row r="117908" spans="55:58" x14ac:dyDescent="0.15">
      <c r="BC117908" t="s">
        <v>203179</v>
      </c>
      <c r="BD117908" t="s">
        <v>84767</v>
      </c>
      <c r="BE117908" t="s">
        <v>84825</v>
      </c>
      <c r="BF117908" t="s">
        <v>84841</v>
      </c>
    </row>
    <row r="117909" spans="55:58" x14ac:dyDescent="0.15">
      <c r="BC117909" t="s">
        <v>203180</v>
      </c>
      <c r="BD117909" t="s">
        <v>84767</v>
      </c>
      <c r="BE117909" t="s">
        <v>84825</v>
      </c>
      <c r="BF117909" t="s">
        <v>82710</v>
      </c>
    </row>
    <row r="117910" spans="55:58" x14ac:dyDescent="0.15">
      <c r="BC117910" t="s">
        <v>203087</v>
      </c>
      <c r="BD117910" t="s">
        <v>84767</v>
      </c>
      <c r="BE117910" t="s">
        <v>84825</v>
      </c>
      <c r="BF117910" t="s">
        <v>40331</v>
      </c>
    </row>
    <row r="117911" spans="55:58" x14ac:dyDescent="0.15">
      <c r="BC117911" t="s">
        <v>203181</v>
      </c>
      <c r="BD117911" t="s">
        <v>84767</v>
      </c>
      <c r="BE117911" t="s">
        <v>84825</v>
      </c>
      <c r="BF117911" t="s">
        <v>21046</v>
      </c>
    </row>
    <row r="117912" spans="55:58" x14ac:dyDescent="0.15">
      <c r="BC117912" t="s">
        <v>203182</v>
      </c>
      <c r="BD117912" t="s">
        <v>84767</v>
      </c>
      <c r="BE117912" t="s">
        <v>84825</v>
      </c>
      <c r="BF117912" t="s">
        <v>333</v>
      </c>
    </row>
    <row r="117913" spans="55:58" x14ac:dyDescent="0.15">
      <c r="BC117913" t="s">
        <v>203183</v>
      </c>
      <c r="BD117913" t="s">
        <v>84767</v>
      </c>
      <c r="BE117913" t="s">
        <v>84825</v>
      </c>
      <c r="BF117913" t="s">
        <v>2741</v>
      </c>
    </row>
    <row r="117914" spans="55:58" x14ac:dyDescent="0.15">
      <c r="BC117914" t="s">
        <v>203184</v>
      </c>
      <c r="BD117914" t="s">
        <v>84767</v>
      </c>
      <c r="BE117914" t="s">
        <v>84825</v>
      </c>
      <c r="BF117914" t="s">
        <v>84842</v>
      </c>
    </row>
    <row r="117915" spans="55:58" x14ac:dyDescent="0.15">
      <c r="BC117915" t="s">
        <v>203094</v>
      </c>
      <c r="BD117915" t="s">
        <v>84767</v>
      </c>
      <c r="BE117915" t="s">
        <v>84825</v>
      </c>
      <c r="BF117915" t="s">
        <v>84791</v>
      </c>
    </row>
    <row r="117916" spans="55:58" x14ac:dyDescent="0.15">
      <c r="BC117916" t="s">
        <v>203185</v>
      </c>
      <c r="BD117916" t="s">
        <v>84767</v>
      </c>
      <c r="BE117916" t="s">
        <v>84825</v>
      </c>
      <c r="BF117916" t="s">
        <v>84843</v>
      </c>
    </row>
    <row r="117917" spans="55:58" x14ac:dyDescent="0.15">
      <c r="BC117917" t="s">
        <v>203186</v>
      </c>
      <c r="BD117917" t="s">
        <v>84767</v>
      </c>
      <c r="BE117917" t="s">
        <v>84825</v>
      </c>
      <c r="BF117917" t="s">
        <v>84844</v>
      </c>
    </row>
    <row r="117918" spans="55:58" x14ac:dyDescent="0.15">
      <c r="BC117918" t="s">
        <v>203187</v>
      </c>
      <c r="BD117918" t="s">
        <v>84767</v>
      </c>
      <c r="BE117918" t="s">
        <v>84825</v>
      </c>
      <c r="BF117918" t="s">
        <v>928</v>
      </c>
    </row>
    <row r="117919" spans="55:58" x14ac:dyDescent="0.15">
      <c r="BC117919" t="s">
        <v>203188</v>
      </c>
      <c r="BD117919" t="s">
        <v>84767</v>
      </c>
      <c r="BE117919" t="s">
        <v>84825</v>
      </c>
      <c r="BF117919" t="s">
        <v>2544</v>
      </c>
    </row>
    <row r="117920" spans="55:58" x14ac:dyDescent="0.15">
      <c r="BC117920" t="s">
        <v>203189</v>
      </c>
      <c r="BD117920" t="s">
        <v>84767</v>
      </c>
      <c r="BE117920" t="s">
        <v>84825</v>
      </c>
      <c r="BF117920" t="s">
        <v>84845</v>
      </c>
    </row>
    <row r="117921" spans="55:58" x14ac:dyDescent="0.15">
      <c r="BC117921" t="s">
        <v>203190</v>
      </c>
      <c r="BD117921" t="s">
        <v>84767</v>
      </c>
      <c r="BE117921" t="s">
        <v>84825</v>
      </c>
      <c r="BF117921" t="s">
        <v>84846</v>
      </c>
    </row>
    <row r="117922" spans="55:58" x14ac:dyDescent="0.15">
      <c r="BC117922" t="s">
        <v>203191</v>
      </c>
      <c r="BD117922" t="s">
        <v>84767</v>
      </c>
      <c r="BE117922" t="s">
        <v>84825</v>
      </c>
      <c r="BF117922" t="s">
        <v>84847</v>
      </c>
    </row>
    <row r="117923" spans="55:58" x14ac:dyDescent="0.15">
      <c r="BC117923" t="s">
        <v>203192</v>
      </c>
      <c r="BD117923" t="s">
        <v>84767</v>
      </c>
      <c r="BE117923" t="s">
        <v>84825</v>
      </c>
      <c r="BF117923" t="s">
        <v>26870</v>
      </c>
    </row>
    <row r="117924" spans="55:58" x14ac:dyDescent="0.15">
      <c r="BC117924" t="s">
        <v>203193</v>
      </c>
      <c r="BD117924" t="s">
        <v>84767</v>
      </c>
      <c r="BE117924" t="s">
        <v>84825</v>
      </c>
      <c r="BF117924" t="s">
        <v>25281</v>
      </c>
    </row>
    <row r="117925" spans="55:58" x14ac:dyDescent="0.15">
      <c r="BC117925" t="s">
        <v>203194</v>
      </c>
      <c r="BD117925" t="s">
        <v>84767</v>
      </c>
      <c r="BE117925" t="s">
        <v>84825</v>
      </c>
      <c r="BF117925" t="s">
        <v>84848</v>
      </c>
    </row>
    <row r="117926" spans="55:58" x14ac:dyDescent="0.15">
      <c r="BC117926" t="s">
        <v>203195</v>
      </c>
      <c r="BD117926" t="s">
        <v>84767</v>
      </c>
      <c r="BE117926" t="s">
        <v>84825</v>
      </c>
      <c r="BF117926" t="s">
        <v>84849</v>
      </c>
    </row>
    <row r="117927" spans="55:58" x14ac:dyDescent="0.15">
      <c r="BC117927" t="s">
        <v>203196</v>
      </c>
      <c r="BD117927" t="s">
        <v>84767</v>
      </c>
      <c r="BE117927" t="s">
        <v>84825</v>
      </c>
      <c r="BF117927" t="s">
        <v>84850</v>
      </c>
    </row>
    <row r="117928" spans="55:58" x14ac:dyDescent="0.15">
      <c r="BC117928" t="s">
        <v>203116</v>
      </c>
      <c r="BD117928" t="s">
        <v>84767</v>
      </c>
      <c r="BE117928" t="s">
        <v>84825</v>
      </c>
      <c r="BF117928" t="s">
        <v>84804</v>
      </c>
    </row>
    <row r="117929" spans="55:58" x14ac:dyDescent="0.15">
      <c r="BC117929" t="s">
        <v>203197</v>
      </c>
      <c r="BD117929" t="s">
        <v>84767</v>
      </c>
      <c r="BE117929" t="s">
        <v>84825</v>
      </c>
      <c r="BF117929" t="s">
        <v>50794</v>
      </c>
    </row>
    <row r="117930" spans="55:58" x14ac:dyDescent="0.15">
      <c r="BC117930" t="s">
        <v>203198</v>
      </c>
      <c r="BD117930" t="s">
        <v>84767</v>
      </c>
      <c r="BE117930" t="s">
        <v>84825</v>
      </c>
      <c r="BF117930" t="s">
        <v>84851</v>
      </c>
    </row>
    <row r="117931" spans="55:58" x14ac:dyDescent="0.15">
      <c r="BC117931" t="s">
        <v>203199</v>
      </c>
      <c r="BD117931" t="s">
        <v>84767</v>
      </c>
      <c r="BE117931" t="s">
        <v>84825</v>
      </c>
      <c r="BF117931" t="s">
        <v>84852</v>
      </c>
    </row>
    <row r="117932" spans="55:58" x14ac:dyDescent="0.15">
      <c r="BC117932" t="s">
        <v>203200</v>
      </c>
      <c r="BD117932" t="s">
        <v>84767</v>
      </c>
      <c r="BE117932" t="s">
        <v>84825</v>
      </c>
      <c r="BF117932" t="s">
        <v>84853</v>
      </c>
    </row>
    <row r="117933" spans="55:58" x14ac:dyDescent="0.15">
      <c r="BC117933" t="s">
        <v>203201</v>
      </c>
      <c r="BD117933" t="s">
        <v>84767</v>
      </c>
      <c r="BE117933" t="s">
        <v>84825</v>
      </c>
      <c r="BF117933" t="s">
        <v>10501</v>
      </c>
    </row>
    <row r="117934" spans="55:58" x14ac:dyDescent="0.15">
      <c r="BC117934" t="s">
        <v>203202</v>
      </c>
      <c r="BD117934" t="s">
        <v>84767</v>
      </c>
      <c r="BE117934" t="s">
        <v>84825</v>
      </c>
      <c r="BF117934" t="s">
        <v>3309</v>
      </c>
    </row>
    <row r="117935" spans="55:58" x14ac:dyDescent="0.15">
      <c r="BC117935" t="s">
        <v>203203</v>
      </c>
      <c r="BD117935" t="s">
        <v>84767</v>
      </c>
      <c r="BE117935" t="s">
        <v>84825</v>
      </c>
      <c r="BF117935" t="s">
        <v>84854</v>
      </c>
    </row>
    <row r="117936" spans="55:58" x14ac:dyDescent="0.15">
      <c r="BC117936" t="s">
        <v>203204</v>
      </c>
      <c r="BD117936" t="s">
        <v>84767</v>
      </c>
      <c r="BE117936" t="s">
        <v>84825</v>
      </c>
      <c r="BF117936" t="s">
        <v>7792</v>
      </c>
    </row>
    <row r="117937" spans="55:58" x14ac:dyDescent="0.15">
      <c r="BC117937" t="s">
        <v>203205</v>
      </c>
      <c r="BD117937" t="s">
        <v>84767</v>
      </c>
      <c r="BE117937" t="s">
        <v>84825</v>
      </c>
      <c r="BF117937" t="s">
        <v>84855</v>
      </c>
    </row>
    <row r="117938" spans="55:58" x14ac:dyDescent="0.15">
      <c r="BC117938" t="s">
        <v>203206</v>
      </c>
      <c r="BD117938" t="s">
        <v>84767</v>
      </c>
      <c r="BE117938" t="s">
        <v>84825</v>
      </c>
      <c r="BF117938" t="s">
        <v>84856</v>
      </c>
    </row>
    <row r="117939" spans="55:58" x14ac:dyDescent="0.15">
      <c r="BC117939" t="s">
        <v>203128</v>
      </c>
      <c r="BD117939" t="s">
        <v>84767</v>
      </c>
      <c r="BE117939" t="s">
        <v>84825</v>
      </c>
      <c r="BF117939" t="s">
        <v>84811</v>
      </c>
    </row>
    <row r="117940" spans="55:58" x14ac:dyDescent="0.15">
      <c r="BC117940" t="s">
        <v>203207</v>
      </c>
      <c r="BD117940" t="s">
        <v>84767</v>
      </c>
      <c r="BE117940" t="s">
        <v>84825</v>
      </c>
      <c r="BF117940" t="s">
        <v>3472</v>
      </c>
    </row>
    <row r="117941" spans="55:58" x14ac:dyDescent="0.15">
      <c r="BC117941" t="s">
        <v>203208</v>
      </c>
      <c r="BD117941" t="s">
        <v>84767</v>
      </c>
      <c r="BE117941" t="s">
        <v>84825</v>
      </c>
      <c r="BF117941" t="s">
        <v>16052</v>
      </c>
    </row>
    <row r="117942" spans="55:58" x14ac:dyDescent="0.15">
      <c r="BC117942" t="s">
        <v>203209</v>
      </c>
      <c r="BD117942" t="s">
        <v>84767</v>
      </c>
      <c r="BE117942" t="s">
        <v>84825</v>
      </c>
      <c r="BF117942" t="s">
        <v>1456</v>
      </c>
    </row>
    <row r="117943" spans="55:58" x14ac:dyDescent="0.15">
      <c r="BC117943" t="s">
        <v>203210</v>
      </c>
      <c r="BD117943" t="s">
        <v>84767</v>
      </c>
      <c r="BE117943" t="s">
        <v>84825</v>
      </c>
      <c r="BF117943" t="s">
        <v>25849</v>
      </c>
    </row>
    <row r="117944" spans="55:58" x14ac:dyDescent="0.15">
      <c r="BC117944" t="s">
        <v>203211</v>
      </c>
      <c r="BD117944" t="s">
        <v>84767</v>
      </c>
      <c r="BE117944" t="s">
        <v>84825</v>
      </c>
      <c r="BF117944" t="s">
        <v>84857</v>
      </c>
    </row>
    <row r="117945" spans="55:58" x14ac:dyDescent="0.15">
      <c r="BC117945" t="s">
        <v>203135</v>
      </c>
      <c r="BD117945" t="s">
        <v>84767</v>
      </c>
      <c r="BE117945" t="s">
        <v>84825</v>
      </c>
      <c r="BF117945" t="s">
        <v>84815</v>
      </c>
    </row>
    <row r="117946" spans="55:58" x14ac:dyDescent="0.15">
      <c r="BC117946" t="s">
        <v>203212</v>
      </c>
      <c r="BD117946" t="s">
        <v>84767</v>
      </c>
      <c r="BE117946" t="s">
        <v>84825</v>
      </c>
      <c r="BF117946" t="s">
        <v>84858</v>
      </c>
    </row>
    <row r="117947" spans="55:58" x14ac:dyDescent="0.15">
      <c r="BC117947" t="s">
        <v>203213</v>
      </c>
      <c r="BD117947" t="s">
        <v>84767</v>
      </c>
      <c r="BE117947" t="s">
        <v>84825</v>
      </c>
      <c r="BF117947" t="s">
        <v>1755</v>
      </c>
    </row>
    <row r="117948" spans="55:58" x14ac:dyDescent="0.15">
      <c r="BC117948" t="s">
        <v>203214</v>
      </c>
      <c r="BD117948" t="s">
        <v>84767</v>
      </c>
      <c r="BE117948" t="s">
        <v>84825</v>
      </c>
      <c r="BF117948" t="s">
        <v>25233</v>
      </c>
    </row>
    <row r="117949" spans="55:58" x14ac:dyDescent="0.15">
      <c r="BC117949" t="s">
        <v>203215</v>
      </c>
      <c r="BD117949" t="s">
        <v>84767</v>
      </c>
      <c r="BE117949" t="s">
        <v>84825</v>
      </c>
      <c r="BF117949" t="s">
        <v>17796</v>
      </c>
    </row>
    <row r="117950" spans="55:58" x14ac:dyDescent="0.15">
      <c r="BC117950" t="s">
        <v>203216</v>
      </c>
      <c r="BD117950" t="s">
        <v>84767</v>
      </c>
      <c r="BE117950" t="s">
        <v>84825</v>
      </c>
      <c r="BF117950" t="s">
        <v>54267</v>
      </c>
    </row>
    <row r="117951" spans="55:58" x14ac:dyDescent="0.15">
      <c r="BC117951" t="s">
        <v>203217</v>
      </c>
      <c r="BD117951" t="s">
        <v>84767</v>
      </c>
      <c r="BE117951" t="s">
        <v>84825</v>
      </c>
      <c r="BF117951" t="s">
        <v>39172</v>
      </c>
    </row>
    <row r="117952" spans="55:58" x14ac:dyDescent="0.15">
      <c r="BC117952" t="s">
        <v>203218</v>
      </c>
      <c r="BD117952" t="s">
        <v>84767</v>
      </c>
      <c r="BE117952" t="s">
        <v>84825</v>
      </c>
      <c r="BF117952" t="s">
        <v>84859</v>
      </c>
    </row>
    <row r="117953" spans="55:58" x14ac:dyDescent="0.15">
      <c r="BC117953" t="s">
        <v>203219</v>
      </c>
      <c r="BD117953" t="s">
        <v>84767</v>
      </c>
      <c r="BE117953" t="s">
        <v>84825</v>
      </c>
      <c r="BF117953" t="s">
        <v>84860</v>
      </c>
    </row>
    <row r="117954" spans="55:58" x14ac:dyDescent="0.15">
      <c r="BC117954" t="s">
        <v>203048</v>
      </c>
      <c r="BD117954" t="s">
        <v>84767</v>
      </c>
      <c r="BE117954" t="s">
        <v>84861</v>
      </c>
      <c r="BF117954" t="s">
        <v>50</v>
      </c>
    </row>
    <row r="117955" spans="55:58" x14ac:dyDescent="0.15">
      <c r="BC117955" t="s">
        <v>203220</v>
      </c>
      <c r="BD117955" t="s">
        <v>84767</v>
      </c>
      <c r="BE117955" t="s">
        <v>84861</v>
      </c>
      <c r="BF117955" t="s">
        <v>84862</v>
      </c>
    </row>
    <row r="117956" spans="55:58" x14ac:dyDescent="0.15">
      <c r="BC117956" t="s">
        <v>203221</v>
      </c>
      <c r="BD117956" t="s">
        <v>84767</v>
      </c>
      <c r="BE117956" t="s">
        <v>84861</v>
      </c>
      <c r="BF117956" t="s">
        <v>3870</v>
      </c>
    </row>
    <row r="117957" spans="55:58" x14ac:dyDescent="0.15">
      <c r="BC117957" t="s">
        <v>203222</v>
      </c>
      <c r="BD117957" t="s">
        <v>84767</v>
      </c>
      <c r="BE117957" t="s">
        <v>84861</v>
      </c>
      <c r="BF117957" t="s">
        <v>17472</v>
      </c>
    </row>
    <row r="117958" spans="55:58" x14ac:dyDescent="0.15">
      <c r="BC117958" t="s">
        <v>203223</v>
      </c>
      <c r="BD117958" t="s">
        <v>84767</v>
      </c>
      <c r="BE117958" t="s">
        <v>84861</v>
      </c>
      <c r="BF117958" t="s">
        <v>72874</v>
      </c>
    </row>
    <row r="117959" spans="55:58" x14ac:dyDescent="0.15">
      <c r="BC117959" t="s">
        <v>203224</v>
      </c>
      <c r="BD117959" t="s">
        <v>84767</v>
      </c>
      <c r="BE117959" t="s">
        <v>84861</v>
      </c>
      <c r="BF117959" t="s">
        <v>5901</v>
      </c>
    </row>
    <row r="117960" spans="55:58" x14ac:dyDescent="0.15">
      <c r="BC117960" t="s">
        <v>203225</v>
      </c>
      <c r="BD117960" t="s">
        <v>84767</v>
      </c>
      <c r="BE117960" t="s">
        <v>84861</v>
      </c>
      <c r="BF117960" t="s">
        <v>84863</v>
      </c>
    </row>
    <row r="117961" spans="55:58" x14ac:dyDescent="0.15">
      <c r="BC117961" t="s">
        <v>203226</v>
      </c>
      <c r="BD117961" t="s">
        <v>84767</v>
      </c>
      <c r="BE117961" t="s">
        <v>84861</v>
      </c>
      <c r="BF117961" t="s">
        <v>84864</v>
      </c>
    </row>
    <row r="117962" spans="55:58" x14ac:dyDescent="0.15">
      <c r="BC117962" t="s">
        <v>203227</v>
      </c>
      <c r="BD117962" t="s">
        <v>84767</v>
      </c>
      <c r="BE117962" t="s">
        <v>84861</v>
      </c>
      <c r="BF117962" t="s">
        <v>3002</v>
      </c>
    </row>
    <row r="117963" spans="55:58" x14ac:dyDescent="0.15">
      <c r="BC117963" t="s">
        <v>203228</v>
      </c>
      <c r="BD117963" t="s">
        <v>84767</v>
      </c>
      <c r="BE117963" t="s">
        <v>84861</v>
      </c>
      <c r="BF117963" t="s">
        <v>84865</v>
      </c>
    </row>
    <row r="117964" spans="55:58" x14ac:dyDescent="0.15">
      <c r="BC117964" t="s">
        <v>203229</v>
      </c>
      <c r="BD117964" t="s">
        <v>84767</v>
      </c>
      <c r="BE117964" t="s">
        <v>84861</v>
      </c>
      <c r="BF117964" t="s">
        <v>26503</v>
      </c>
    </row>
    <row r="117965" spans="55:58" x14ac:dyDescent="0.15">
      <c r="BC117965" t="s">
        <v>203230</v>
      </c>
      <c r="BD117965" t="s">
        <v>84767</v>
      </c>
      <c r="BE117965" t="s">
        <v>84861</v>
      </c>
      <c r="BF117965" t="s">
        <v>82535</v>
      </c>
    </row>
    <row r="117966" spans="55:58" x14ac:dyDescent="0.15">
      <c r="BC117966" t="s">
        <v>203231</v>
      </c>
      <c r="BD117966" t="s">
        <v>84767</v>
      </c>
      <c r="BE117966" t="s">
        <v>84861</v>
      </c>
      <c r="BF117966" t="s">
        <v>84866</v>
      </c>
    </row>
    <row r="117967" spans="55:58" x14ac:dyDescent="0.15">
      <c r="BC117967" t="s">
        <v>203232</v>
      </c>
      <c r="BD117967" t="s">
        <v>84767</v>
      </c>
      <c r="BE117967" t="s">
        <v>84861</v>
      </c>
      <c r="BF117967" t="s">
        <v>84867</v>
      </c>
    </row>
    <row r="117968" spans="55:58" x14ac:dyDescent="0.15">
      <c r="BC117968" t="s">
        <v>203233</v>
      </c>
      <c r="BD117968" t="s">
        <v>84767</v>
      </c>
      <c r="BE117968" t="s">
        <v>84861</v>
      </c>
      <c r="BF117968" t="s">
        <v>84868</v>
      </c>
    </row>
    <row r="117969" spans="55:58" x14ac:dyDescent="0.15">
      <c r="BC117969" t="s">
        <v>203234</v>
      </c>
      <c r="BD117969" t="s">
        <v>84767</v>
      </c>
      <c r="BE117969" t="s">
        <v>84861</v>
      </c>
      <c r="BF117969" t="s">
        <v>84869</v>
      </c>
    </row>
    <row r="117970" spans="55:58" x14ac:dyDescent="0.15">
      <c r="BC117970" t="s">
        <v>203235</v>
      </c>
      <c r="BD117970" t="s">
        <v>84767</v>
      </c>
      <c r="BE117970" t="s">
        <v>84861</v>
      </c>
      <c r="BF117970" t="s">
        <v>84870</v>
      </c>
    </row>
    <row r="117971" spans="55:58" x14ac:dyDescent="0.15">
      <c r="BC117971" t="s">
        <v>203236</v>
      </c>
      <c r="BD117971" t="s">
        <v>84767</v>
      </c>
      <c r="BE117971" t="s">
        <v>84861</v>
      </c>
      <c r="BF117971" t="s">
        <v>84871</v>
      </c>
    </row>
    <row r="117972" spans="55:58" x14ac:dyDescent="0.15">
      <c r="BC117972" t="s">
        <v>203237</v>
      </c>
      <c r="BD117972" t="s">
        <v>84767</v>
      </c>
      <c r="BE117972" t="s">
        <v>84861</v>
      </c>
      <c r="BF117972" t="s">
        <v>84872</v>
      </c>
    </row>
    <row r="117973" spans="55:58" x14ac:dyDescent="0.15">
      <c r="BC117973" t="s">
        <v>203238</v>
      </c>
      <c r="BD117973" t="s">
        <v>84767</v>
      </c>
      <c r="BE117973" t="s">
        <v>84861</v>
      </c>
      <c r="BF117973" t="s">
        <v>84873</v>
      </c>
    </row>
    <row r="117974" spans="55:58" x14ac:dyDescent="0.15">
      <c r="BC117974" t="s">
        <v>203239</v>
      </c>
      <c r="BD117974" t="s">
        <v>84767</v>
      </c>
      <c r="BE117974" t="s">
        <v>84861</v>
      </c>
      <c r="BF117974" t="s">
        <v>84874</v>
      </c>
    </row>
    <row r="117975" spans="55:58" x14ac:dyDescent="0.15">
      <c r="BC117975" t="s">
        <v>203071</v>
      </c>
      <c r="BD117975" t="s">
        <v>84767</v>
      </c>
      <c r="BE117975" t="s">
        <v>84861</v>
      </c>
      <c r="BF117975" t="s">
        <v>84779</v>
      </c>
    </row>
    <row r="117976" spans="55:58" x14ac:dyDescent="0.15">
      <c r="BC117976" t="s">
        <v>203095</v>
      </c>
      <c r="BD117976" t="s">
        <v>84767</v>
      </c>
      <c r="BE117976" t="s">
        <v>84861</v>
      </c>
      <c r="BF117976" t="s">
        <v>33755</v>
      </c>
    </row>
    <row r="117977" spans="55:58" x14ac:dyDescent="0.15">
      <c r="BC117977" t="s">
        <v>203240</v>
      </c>
      <c r="BD117977" t="s">
        <v>84767</v>
      </c>
      <c r="BE117977" t="s">
        <v>84861</v>
      </c>
      <c r="BF117977" t="s">
        <v>84875</v>
      </c>
    </row>
    <row r="117978" spans="55:58" x14ac:dyDescent="0.15">
      <c r="BC117978" t="s">
        <v>203241</v>
      </c>
      <c r="BD117978" t="s">
        <v>84767</v>
      </c>
      <c r="BE117978" t="s">
        <v>84861</v>
      </c>
      <c r="BF117978" t="s">
        <v>84876</v>
      </c>
    </row>
    <row r="117979" spans="55:58" x14ac:dyDescent="0.15">
      <c r="BC117979" t="s">
        <v>203242</v>
      </c>
      <c r="BD117979" t="s">
        <v>84767</v>
      </c>
      <c r="BE117979" t="s">
        <v>84861</v>
      </c>
      <c r="BF117979" t="s">
        <v>84877</v>
      </c>
    </row>
    <row r="117980" spans="55:58" x14ac:dyDescent="0.15">
      <c r="BC117980" t="s">
        <v>203243</v>
      </c>
      <c r="BD117980" t="s">
        <v>84767</v>
      </c>
      <c r="BE117980" t="s">
        <v>84861</v>
      </c>
      <c r="BF117980" t="s">
        <v>84878</v>
      </c>
    </row>
    <row r="117981" spans="55:58" x14ac:dyDescent="0.15">
      <c r="BC117981" t="s">
        <v>203244</v>
      </c>
      <c r="BD117981" t="s">
        <v>84767</v>
      </c>
      <c r="BE117981" t="s">
        <v>84861</v>
      </c>
      <c r="BF117981" t="s">
        <v>84879</v>
      </c>
    </row>
    <row r="117982" spans="55:58" x14ac:dyDescent="0.15">
      <c r="BC117982" t="s">
        <v>203245</v>
      </c>
      <c r="BD117982" t="s">
        <v>84767</v>
      </c>
      <c r="BE117982" t="s">
        <v>84861</v>
      </c>
      <c r="BF117982" t="s">
        <v>84880</v>
      </c>
    </row>
    <row r="117983" spans="55:58" x14ac:dyDescent="0.15">
      <c r="BC117983" t="s">
        <v>203246</v>
      </c>
      <c r="BD117983" t="s">
        <v>84767</v>
      </c>
      <c r="BE117983" t="s">
        <v>84861</v>
      </c>
      <c r="BF117983" t="s">
        <v>25858</v>
      </c>
    </row>
    <row r="117984" spans="55:58" x14ac:dyDescent="0.15">
      <c r="BC117984" t="s">
        <v>203247</v>
      </c>
      <c r="BD117984" t="s">
        <v>84767</v>
      </c>
      <c r="BE117984" t="s">
        <v>84861</v>
      </c>
      <c r="BF117984" t="s">
        <v>21996</v>
      </c>
    </row>
    <row r="117985" spans="55:58" x14ac:dyDescent="0.15">
      <c r="BC117985" t="s">
        <v>203248</v>
      </c>
      <c r="BD117985" t="s">
        <v>84767</v>
      </c>
      <c r="BE117985" t="s">
        <v>84861</v>
      </c>
      <c r="BF117985" t="s">
        <v>20775</v>
      </c>
    </row>
    <row r="117986" spans="55:58" x14ac:dyDescent="0.15">
      <c r="BC117986" t="s">
        <v>203249</v>
      </c>
      <c r="BD117986" t="s">
        <v>84767</v>
      </c>
      <c r="BE117986" t="s">
        <v>84861</v>
      </c>
      <c r="BF117986" t="s">
        <v>84881</v>
      </c>
    </row>
    <row r="117987" spans="55:58" x14ac:dyDescent="0.15">
      <c r="BC117987" t="s">
        <v>203250</v>
      </c>
      <c r="BD117987" t="s">
        <v>84767</v>
      </c>
      <c r="BE117987" t="s">
        <v>84861</v>
      </c>
      <c r="BF117987" t="s">
        <v>84882</v>
      </c>
    </row>
    <row r="117988" spans="55:58" x14ac:dyDescent="0.15">
      <c r="BC117988" t="s">
        <v>203251</v>
      </c>
      <c r="BD117988" t="s">
        <v>84767</v>
      </c>
      <c r="BE117988" t="s">
        <v>84861</v>
      </c>
      <c r="BF117988" t="s">
        <v>84883</v>
      </c>
    </row>
    <row r="117989" spans="55:58" x14ac:dyDescent="0.15">
      <c r="BC117989" t="s">
        <v>203252</v>
      </c>
      <c r="BD117989" t="s">
        <v>84767</v>
      </c>
      <c r="BE117989" t="s">
        <v>84861</v>
      </c>
      <c r="BF117989" t="s">
        <v>84884</v>
      </c>
    </row>
    <row r="117990" spans="55:58" x14ac:dyDescent="0.15">
      <c r="BC117990" t="s">
        <v>203253</v>
      </c>
      <c r="BD117990" t="s">
        <v>84767</v>
      </c>
      <c r="BE117990" t="s">
        <v>84861</v>
      </c>
      <c r="BF117990" t="s">
        <v>55309</v>
      </c>
    </row>
    <row r="117991" spans="55:58" x14ac:dyDescent="0.15">
      <c r="BC117991" t="s">
        <v>203254</v>
      </c>
      <c r="BD117991" t="s">
        <v>84767</v>
      </c>
      <c r="BE117991" t="s">
        <v>84861</v>
      </c>
      <c r="BF117991" t="s">
        <v>73940</v>
      </c>
    </row>
    <row r="117992" spans="55:58" x14ac:dyDescent="0.15">
      <c r="BC117992" t="s">
        <v>203255</v>
      </c>
      <c r="BD117992" t="s">
        <v>84767</v>
      </c>
      <c r="BE117992" t="s">
        <v>84861</v>
      </c>
      <c r="BF117992" t="s">
        <v>968</v>
      </c>
    </row>
    <row r="117993" spans="55:58" x14ac:dyDescent="0.15">
      <c r="BC117993" t="s">
        <v>203256</v>
      </c>
      <c r="BD117993" t="s">
        <v>84767</v>
      </c>
      <c r="BE117993" t="s">
        <v>84861</v>
      </c>
      <c r="BF117993" t="s">
        <v>19631</v>
      </c>
    </row>
    <row r="117994" spans="55:58" x14ac:dyDescent="0.15">
      <c r="BC117994" t="s">
        <v>203257</v>
      </c>
      <c r="BD117994" t="s">
        <v>84767</v>
      </c>
      <c r="BE117994" t="s">
        <v>84861</v>
      </c>
      <c r="BF117994" t="s">
        <v>84885</v>
      </c>
    </row>
    <row r="117995" spans="55:58" x14ac:dyDescent="0.15">
      <c r="BC117995" t="s">
        <v>203258</v>
      </c>
      <c r="BD117995" t="s">
        <v>84767</v>
      </c>
      <c r="BE117995" t="s">
        <v>84861</v>
      </c>
      <c r="BF117995" t="s">
        <v>84886</v>
      </c>
    </row>
    <row r="117996" spans="55:58" x14ac:dyDescent="0.15">
      <c r="BC117996" t="s">
        <v>203259</v>
      </c>
      <c r="BD117996" t="s">
        <v>84767</v>
      </c>
      <c r="BE117996" t="s">
        <v>84861</v>
      </c>
      <c r="BF117996" t="s">
        <v>7921</v>
      </c>
    </row>
    <row r="117997" spans="55:58" x14ac:dyDescent="0.15">
      <c r="BC117997" t="s">
        <v>203260</v>
      </c>
      <c r="BD117997" t="s">
        <v>84767</v>
      </c>
      <c r="BE117997" t="s">
        <v>84861</v>
      </c>
      <c r="BF117997" t="s">
        <v>7813</v>
      </c>
    </row>
    <row r="117998" spans="55:58" x14ac:dyDescent="0.15">
      <c r="BC117998" t="s">
        <v>203261</v>
      </c>
      <c r="BD117998" t="s">
        <v>84767</v>
      </c>
      <c r="BE117998" t="s">
        <v>84861</v>
      </c>
      <c r="BF117998" t="s">
        <v>1067</v>
      </c>
    </row>
    <row r="117999" spans="55:58" x14ac:dyDescent="0.15">
      <c r="BC117999" t="s">
        <v>203262</v>
      </c>
      <c r="BD117999" t="s">
        <v>84767</v>
      </c>
      <c r="BE117999" t="s">
        <v>84861</v>
      </c>
      <c r="BF117999" t="s">
        <v>52539</v>
      </c>
    </row>
    <row r="118000" spans="55:58" x14ac:dyDescent="0.15">
      <c r="BC118000" t="s">
        <v>203263</v>
      </c>
      <c r="BD118000" t="s">
        <v>84767</v>
      </c>
      <c r="BE118000" t="s">
        <v>84861</v>
      </c>
      <c r="BF118000" t="s">
        <v>9486</v>
      </c>
    </row>
    <row r="118001" spans="55:58" x14ac:dyDescent="0.15">
      <c r="BC118001" t="s">
        <v>203264</v>
      </c>
      <c r="BD118001" t="s">
        <v>84767</v>
      </c>
      <c r="BE118001" t="s">
        <v>84861</v>
      </c>
      <c r="BF118001" t="s">
        <v>84887</v>
      </c>
    </row>
    <row r="118002" spans="55:58" x14ac:dyDescent="0.15">
      <c r="BC118002" t="s">
        <v>203265</v>
      </c>
      <c r="BD118002" t="s">
        <v>84767</v>
      </c>
      <c r="BE118002" t="s">
        <v>84861</v>
      </c>
      <c r="BF118002" t="s">
        <v>84888</v>
      </c>
    </row>
    <row r="118003" spans="55:58" x14ac:dyDescent="0.15">
      <c r="BC118003" t="s">
        <v>203266</v>
      </c>
      <c r="BD118003" t="s">
        <v>84767</v>
      </c>
      <c r="BE118003" t="s">
        <v>84861</v>
      </c>
      <c r="BF118003" t="s">
        <v>76737</v>
      </c>
    </row>
    <row r="118004" spans="55:58" x14ac:dyDescent="0.15">
      <c r="BC118004" t="s">
        <v>203267</v>
      </c>
      <c r="BD118004" t="s">
        <v>84767</v>
      </c>
      <c r="BE118004" t="s">
        <v>84861</v>
      </c>
      <c r="BF118004" t="s">
        <v>16652</v>
      </c>
    </row>
    <row r="118005" spans="55:58" x14ac:dyDescent="0.15">
      <c r="BC118005" t="s">
        <v>203153</v>
      </c>
      <c r="BD118005" t="s">
        <v>84767</v>
      </c>
      <c r="BE118005" t="s">
        <v>84861</v>
      </c>
      <c r="BF118005" t="s">
        <v>25324</v>
      </c>
    </row>
    <row r="118006" spans="55:58" x14ac:dyDescent="0.15">
      <c r="BC118006" t="s">
        <v>203268</v>
      </c>
      <c r="BD118006" t="s">
        <v>84767</v>
      </c>
      <c r="BE118006" t="s">
        <v>84861</v>
      </c>
      <c r="BF118006" t="s">
        <v>35004</v>
      </c>
    </row>
    <row r="118007" spans="55:58" x14ac:dyDescent="0.15">
      <c r="BC118007" t="s">
        <v>203048</v>
      </c>
      <c r="BD118007" t="s">
        <v>84767</v>
      </c>
      <c r="BE118007" t="s">
        <v>84889</v>
      </c>
      <c r="BF118007" t="s">
        <v>50</v>
      </c>
    </row>
    <row r="118008" spans="55:58" x14ac:dyDescent="0.15">
      <c r="BC118008" t="s">
        <v>203269</v>
      </c>
      <c r="BD118008" t="s">
        <v>84767</v>
      </c>
      <c r="BE118008" t="s">
        <v>84889</v>
      </c>
      <c r="BF118008" t="s">
        <v>84890</v>
      </c>
    </row>
    <row r="118009" spans="55:58" x14ac:dyDescent="0.15">
      <c r="BC118009" t="s">
        <v>203270</v>
      </c>
      <c r="BD118009" t="s">
        <v>84767</v>
      </c>
      <c r="BE118009" t="s">
        <v>84889</v>
      </c>
      <c r="BF118009" t="s">
        <v>53332</v>
      </c>
    </row>
    <row r="118010" spans="55:58" x14ac:dyDescent="0.15">
      <c r="BC118010" t="s">
        <v>203270</v>
      </c>
      <c r="BD118010" t="s">
        <v>84767</v>
      </c>
      <c r="BE118010" t="s">
        <v>84889</v>
      </c>
      <c r="BF118010" t="s">
        <v>44477</v>
      </c>
    </row>
    <row r="118011" spans="55:58" x14ac:dyDescent="0.15">
      <c r="BC118011" t="s">
        <v>203271</v>
      </c>
      <c r="BD118011" t="s">
        <v>84767</v>
      </c>
      <c r="BE118011" t="s">
        <v>84889</v>
      </c>
      <c r="BF118011" t="s">
        <v>84891</v>
      </c>
    </row>
    <row r="118012" spans="55:58" x14ac:dyDescent="0.15">
      <c r="BC118012" t="s">
        <v>203272</v>
      </c>
      <c r="BD118012" t="s">
        <v>84767</v>
      </c>
      <c r="BE118012" t="s">
        <v>84889</v>
      </c>
      <c r="BF118012" t="s">
        <v>16016</v>
      </c>
    </row>
    <row r="118013" spans="55:58" x14ac:dyDescent="0.15">
      <c r="BC118013" t="s">
        <v>203273</v>
      </c>
      <c r="BD118013" t="s">
        <v>84767</v>
      </c>
      <c r="BE118013" t="s">
        <v>84889</v>
      </c>
      <c r="BF118013" t="s">
        <v>84892</v>
      </c>
    </row>
    <row r="118014" spans="55:58" x14ac:dyDescent="0.15">
      <c r="BC118014" t="s">
        <v>203274</v>
      </c>
      <c r="BD118014" t="s">
        <v>84767</v>
      </c>
      <c r="BE118014" t="s">
        <v>84889</v>
      </c>
      <c r="BF118014" t="s">
        <v>47953</v>
      </c>
    </row>
    <row r="118015" spans="55:58" x14ac:dyDescent="0.15">
      <c r="BC118015" t="s">
        <v>203274</v>
      </c>
      <c r="BD118015" t="s">
        <v>84767</v>
      </c>
      <c r="BE118015" t="s">
        <v>84889</v>
      </c>
      <c r="BF118015" t="s">
        <v>84893</v>
      </c>
    </row>
    <row r="118016" spans="55:58" x14ac:dyDescent="0.15">
      <c r="BC118016" t="s">
        <v>203275</v>
      </c>
      <c r="BD118016" t="s">
        <v>84767</v>
      </c>
      <c r="BE118016" t="s">
        <v>84889</v>
      </c>
      <c r="BF118016" t="s">
        <v>20141</v>
      </c>
    </row>
    <row r="118017" spans="55:58" x14ac:dyDescent="0.15">
      <c r="BC118017" t="s">
        <v>203276</v>
      </c>
      <c r="BD118017" t="s">
        <v>84767</v>
      </c>
      <c r="BE118017" t="s">
        <v>84889</v>
      </c>
      <c r="BF118017" t="s">
        <v>84894</v>
      </c>
    </row>
    <row r="118018" spans="55:58" x14ac:dyDescent="0.15">
      <c r="BC118018" t="s">
        <v>203277</v>
      </c>
      <c r="BD118018" t="s">
        <v>84767</v>
      </c>
      <c r="BE118018" t="s">
        <v>84889</v>
      </c>
      <c r="BF118018" t="s">
        <v>84895</v>
      </c>
    </row>
    <row r="118019" spans="55:58" x14ac:dyDescent="0.15">
      <c r="BC118019" t="s">
        <v>203278</v>
      </c>
      <c r="BD118019" t="s">
        <v>84767</v>
      </c>
      <c r="BE118019" t="s">
        <v>84889</v>
      </c>
      <c r="BF118019" t="s">
        <v>84896</v>
      </c>
    </row>
    <row r="118020" spans="55:58" x14ac:dyDescent="0.15">
      <c r="BC118020" t="s">
        <v>203279</v>
      </c>
      <c r="BD118020" t="s">
        <v>84767</v>
      </c>
      <c r="BE118020" t="s">
        <v>84889</v>
      </c>
      <c r="BF118020" t="s">
        <v>84897</v>
      </c>
    </row>
    <row r="118021" spans="55:58" x14ac:dyDescent="0.15">
      <c r="BC118021" t="s">
        <v>203280</v>
      </c>
      <c r="BD118021" t="s">
        <v>84767</v>
      </c>
      <c r="BE118021" t="s">
        <v>84889</v>
      </c>
      <c r="BF118021" t="s">
        <v>10825</v>
      </c>
    </row>
    <row r="118022" spans="55:58" x14ac:dyDescent="0.15">
      <c r="BC118022" t="s">
        <v>203281</v>
      </c>
      <c r="BD118022" t="s">
        <v>84767</v>
      </c>
      <c r="BE118022" t="s">
        <v>84889</v>
      </c>
      <c r="BF118022" t="s">
        <v>8133</v>
      </c>
    </row>
    <row r="118023" spans="55:58" x14ac:dyDescent="0.15">
      <c r="BC118023" t="s">
        <v>203282</v>
      </c>
      <c r="BD118023" t="s">
        <v>84767</v>
      </c>
      <c r="BE118023" t="s">
        <v>84889</v>
      </c>
      <c r="BF118023" t="s">
        <v>84898</v>
      </c>
    </row>
    <row r="118024" spans="55:58" x14ac:dyDescent="0.15">
      <c r="BC118024" t="s">
        <v>203283</v>
      </c>
      <c r="BD118024" t="s">
        <v>84767</v>
      </c>
      <c r="BE118024" t="s">
        <v>84889</v>
      </c>
      <c r="BF118024" t="s">
        <v>8882</v>
      </c>
    </row>
    <row r="118025" spans="55:58" x14ac:dyDescent="0.15">
      <c r="BC118025" t="s">
        <v>203284</v>
      </c>
      <c r="BD118025" t="s">
        <v>84767</v>
      </c>
      <c r="BE118025" t="s">
        <v>84889</v>
      </c>
      <c r="BF118025" t="s">
        <v>84899</v>
      </c>
    </row>
    <row r="118026" spans="55:58" x14ac:dyDescent="0.15">
      <c r="BC118026" t="s">
        <v>203285</v>
      </c>
      <c r="BD118026" t="s">
        <v>84767</v>
      </c>
      <c r="BE118026" t="s">
        <v>84889</v>
      </c>
      <c r="BF118026" t="s">
        <v>20174</v>
      </c>
    </row>
    <row r="118027" spans="55:58" x14ac:dyDescent="0.15">
      <c r="BC118027" t="s">
        <v>203097</v>
      </c>
      <c r="BD118027" t="s">
        <v>84767</v>
      </c>
      <c r="BE118027" t="s">
        <v>84889</v>
      </c>
      <c r="BF118027" t="s">
        <v>84793</v>
      </c>
    </row>
    <row r="118028" spans="55:58" x14ac:dyDescent="0.15">
      <c r="BC118028" t="s">
        <v>203286</v>
      </c>
      <c r="BD118028" t="s">
        <v>84767</v>
      </c>
      <c r="BE118028" t="s">
        <v>84889</v>
      </c>
      <c r="BF118028" t="s">
        <v>84900</v>
      </c>
    </row>
    <row r="118029" spans="55:58" x14ac:dyDescent="0.15">
      <c r="BC118029" t="s">
        <v>203287</v>
      </c>
      <c r="BD118029" t="s">
        <v>84767</v>
      </c>
      <c r="BE118029" t="s">
        <v>84889</v>
      </c>
      <c r="BF118029" t="s">
        <v>84901</v>
      </c>
    </row>
    <row r="118030" spans="55:58" x14ac:dyDescent="0.15">
      <c r="BC118030" t="s">
        <v>203288</v>
      </c>
      <c r="BD118030" t="s">
        <v>84767</v>
      </c>
      <c r="BE118030" t="s">
        <v>84889</v>
      </c>
      <c r="BF118030" t="s">
        <v>84902</v>
      </c>
    </row>
    <row r="118031" spans="55:58" x14ac:dyDescent="0.15">
      <c r="BC118031" t="s">
        <v>203289</v>
      </c>
      <c r="BD118031" t="s">
        <v>84767</v>
      </c>
      <c r="BE118031" t="s">
        <v>84889</v>
      </c>
      <c r="BF118031" t="s">
        <v>84903</v>
      </c>
    </row>
    <row r="118032" spans="55:58" x14ac:dyDescent="0.15">
      <c r="BC118032" t="s">
        <v>203290</v>
      </c>
      <c r="BD118032" t="s">
        <v>84767</v>
      </c>
      <c r="BE118032" t="s">
        <v>84889</v>
      </c>
      <c r="BF118032" t="s">
        <v>84904</v>
      </c>
    </row>
    <row r="118033" spans="55:58" x14ac:dyDescent="0.15">
      <c r="BC118033" t="s">
        <v>203291</v>
      </c>
      <c r="BD118033" t="s">
        <v>84767</v>
      </c>
      <c r="BE118033" t="s">
        <v>84889</v>
      </c>
      <c r="BF118033" t="s">
        <v>84905</v>
      </c>
    </row>
    <row r="118034" spans="55:58" x14ac:dyDescent="0.15">
      <c r="BC118034" t="s">
        <v>203292</v>
      </c>
      <c r="BD118034" t="s">
        <v>84767</v>
      </c>
      <c r="BE118034" t="s">
        <v>84889</v>
      </c>
      <c r="BF118034" t="s">
        <v>84906</v>
      </c>
    </row>
    <row r="118035" spans="55:58" x14ac:dyDescent="0.15">
      <c r="BC118035" t="s">
        <v>203293</v>
      </c>
      <c r="BD118035" t="s">
        <v>84767</v>
      </c>
      <c r="BE118035" t="s">
        <v>84889</v>
      </c>
      <c r="BF118035" t="s">
        <v>84907</v>
      </c>
    </row>
    <row r="118036" spans="55:58" x14ac:dyDescent="0.15">
      <c r="BC118036" t="s">
        <v>203294</v>
      </c>
      <c r="BD118036" t="s">
        <v>84767</v>
      </c>
      <c r="BE118036" t="s">
        <v>84889</v>
      </c>
      <c r="BF118036" t="s">
        <v>84908</v>
      </c>
    </row>
    <row r="118037" spans="55:58" x14ac:dyDescent="0.15">
      <c r="BC118037" t="s">
        <v>203295</v>
      </c>
      <c r="BD118037" t="s">
        <v>84767</v>
      </c>
      <c r="BE118037" t="s">
        <v>84889</v>
      </c>
      <c r="BF118037" t="s">
        <v>84909</v>
      </c>
    </row>
    <row r="118038" spans="55:58" x14ac:dyDescent="0.15">
      <c r="BC118038" t="s">
        <v>203296</v>
      </c>
      <c r="BD118038" t="s">
        <v>84767</v>
      </c>
      <c r="BE118038" t="s">
        <v>84889</v>
      </c>
      <c r="BF118038" t="s">
        <v>84910</v>
      </c>
    </row>
    <row r="118039" spans="55:58" x14ac:dyDescent="0.15">
      <c r="BC118039" t="s">
        <v>203297</v>
      </c>
      <c r="BD118039" t="s">
        <v>84767</v>
      </c>
      <c r="BE118039" t="s">
        <v>84889</v>
      </c>
      <c r="BF118039" t="s">
        <v>84911</v>
      </c>
    </row>
    <row r="118040" spans="55:58" x14ac:dyDescent="0.15">
      <c r="BC118040" t="s">
        <v>203298</v>
      </c>
      <c r="BD118040" t="s">
        <v>84767</v>
      </c>
      <c r="BE118040" t="s">
        <v>84889</v>
      </c>
      <c r="BF118040" t="s">
        <v>84912</v>
      </c>
    </row>
    <row r="118041" spans="55:58" x14ac:dyDescent="0.15">
      <c r="BC118041" t="s">
        <v>203299</v>
      </c>
      <c r="BD118041" t="s">
        <v>84767</v>
      </c>
      <c r="BE118041" t="s">
        <v>84889</v>
      </c>
      <c r="BF118041" t="s">
        <v>84913</v>
      </c>
    </row>
    <row r="118042" spans="55:58" x14ac:dyDescent="0.15">
      <c r="BC118042" t="s">
        <v>203300</v>
      </c>
      <c r="BD118042" t="s">
        <v>84767</v>
      </c>
      <c r="BE118042" t="s">
        <v>84889</v>
      </c>
      <c r="BF118042" t="s">
        <v>84914</v>
      </c>
    </row>
    <row r="118043" spans="55:58" x14ac:dyDescent="0.15">
      <c r="BC118043" t="s">
        <v>203301</v>
      </c>
      <c r="BD118043" t="s">
        <v>84767</v>
      </c>
      <c r="BE118043" t="s">
        <v>84889</v>
      </c>
      <c r="BF118043" t="s">
        <v>84915</v>
      </c>
    </row>
    <row r="118044" spans="55:58" x14ac:dyDescent="0.15">
      <c r="BC118044" t="s">
        <v>203302</v>
      </c>
      <c r="BD118044" t="s">
        <v>84767</v>
      </c>
      <c r="BE118044" t="s">
        <v>84889</v>
      </c>
      <c r="BF118044" t="s">
        <v>84916</v>
      </c>
    </row>
    <row r="118045" spans="55:58" x14ac:dyDescent="0.15">
      <c r="BC118045" t="s">
        <v>203303</v>
      </c>
      <c r="BD118045" t="s">
        <v>84767</v>
      </c>
      <c r="BE118045" t="s">
        <v>84889</v>
      </c>
      <c r="BF118045" t="s">
        <v>84917</v>
      </c>
    </row>
    <row r="118046" spans="55:58" x14ac:dyDescent="0.15">
      <c r="BC118046" t="s">
        <v>203304</v>
      </c>
      <c r="BD118046" t="s">
        <v>84767</v>
      </c>
      <c r="BE118046" t="s">
        <v>84889</v>
      </c>
      <c r="BF118046" t="s">
        <v>84918</v>
      </c>
    </row>
    <row r="118047" spans="55:58" x14ac:dyDescent="0.15">
      <c r="BC118047" t="s">
        <v>203305</v>
      </c>
      <c r="BD118047" t="s">
        <v>84767</v>
      </c>
      <c r="BE118047" t="s">
        <v>84889</v>
      </c>
      <c r="BF118047" t="s">
        <v>84919</v>
      </c>
    </row>
    <row r="118048" spans="55:58" x14ac:dyDescent="0.15">
      <c r="BC118048" t="s">
        <v>203306</v>
      </c>
      <c r="BD118048" t="s">
        <v>84767</v>
      </c>
      <c r="BE118048" t="s">
        <v>84889</v>
      </c>
      <c r="BF118048" t="s">
        <v>84920</v>
      </c>
    </row>
    <row r="118049" spans="55:58" x14ac:dyDescent="0.15">
      <c r="BC118049" t="s">
        <v>203307</v>
      </c>
      <c r="BD118049" t="s">
        <v>84767</v>
      </c>
      <c r="BE118049" t="s">
        <v>84889</v>
      </c>
      <c r="BF118049" t="s">
        <v>84921</v>
      </c>
    </row>
    <row r="118050" spans="55:58" x14ac:dyDescent="0.15">
      <c r="BC118050" t="s">
        <v>203308</v>
      </c>
      <c r="BD118050" t="s">
        <v>84767</v>
      </c>
      <c r="BE118050" t="s">
        <v>84889</v>
      </c>
      <c r="BF118050" t="s">
        <v>84922</v>
      </c>
    </row>
    <row r="118051" spans="55:58" x14ac:dyDescent="0.15">
      <c r="BC118051" t="s">
        <v>203309</v>
      </c>
      <c r="BD118051" t="s">
        <v>84767</v>
      </c>
      <c r="BE118051" t="s">
        <v>84889</v>
      </c>
      <c r="BF118051" t="s">
        <v>84923</v>
      </c>
    </row>
    <row r="118052" spans="55:58" x14ac:dyDescent="0.15">
      <c r="BC118052" t="s">
        <v>203310</v>
      </c>
      <c r="BD118052" t="s">
        <v>84767</v>
      </c>
      <c r="BE118052" t="s">
        <v>84889</v>
      </c>
      <c r="BF118052" t="s">
        <v>84924</v>
      </c>
    </row>
    <row r="118053" spans="55:58" x14ac:dyDescent="0.15">
      <c r="BC118053" t="s">
        <v>203311</v>
      </c>
      <c r="BD118053" t="s">
        <v>84767</v>
      </c>
      <c r="BE118053" t="s">
        <v>84889</v>
      </c>
      <c r="BF118053" t="s">
        <v>930</v>
      </c>
    </row>
    <row r="118054" spans="55:58" x14ac:dyDescent="0.15">
      <c r="BC118054" t="s">
        <v>203312</v>
      </c>
      <c r="BD118054" t="s">
        <v>84767</v>
      </c>
      <c r="BE118054" t="s">
        <v>84889</v>
      </c>
      <c r="BF118054" t="s">
        <v>48223</v>
      </c>
    </row>
    <row r="118055" spans="55:58" x14ac:dyDescent="0.15">
      <c r="BC118055" t="s">
        <v>203313</v>
      </c>
      <c r="BD118055" t="s">
        <v>84767</v>
      </c>
      <c r="BE118055" t="s">
        <v>84889</v>
      </c>
      <c r="BF118055" t="s">
        <v>84925</v>
      </c>
    </row>
    <row r="118056" spans="55:58" x14ac:dyDescent="0.15">
      <c r="BC118056" t="s">
        <v>203314</v>
      </c>
      <c r="BD118056" t="s">
        <v>84767</v>
      </c>
      <c r="BE118056" t="s">
        <v>84889</v>
      </c>
      <c r="BF118056" t="s">
        <v>84926</v>
      </c>
    </row>
    <row r="118057" spans="55:58" x14ac:dyDescent="0.15">
      <c r="BC118057" t="s">
        <v>203315</v>
      </c>
      <c r="BD118057" t="s">
        <v>84767</v>
      </c>
      <c r="BE118057" t="s">
        <v>84889</v>
      </c>
      <c r="BF118057" t="s">
        <v>84927</v>
      </c>
    </row>
    <row r="118058" spans="55:58" x14ac:dyDescent="0.15">
      <c r="BC118058" t="s">
        <v>203314</v>
      </c>
      <c r="BD118058" t="s">
        <v>84767</v>
      </c>
      <c r="BE118058" t="s">
        <v>84889</v>
      </c>
      <c r="BF118058" t="s">
        <v>84928</v>
      </c>
    </row>
    <row r="118059" spans="55:58" x14ac:dyDescent="0.15">
      <c r="BC118059" t="s">
        <v>203316</v>
      </c>
      <c r="BD118059" t="s">
        <v>84767</v>
      </c>
      <c r="BE118059" t="s">
        <v>84889</v>
      </c>
      <c r="BF118059" t="s">
        <v>84929</v>
      </c>
    </row>
    <row r="118060" spans="55:58" x14ac:dyDescent="0.15">
      <c r="BC118060" t="s">
        <v>203317</v>
      </c>
      <c r="BD118060" t="s">
        <v>84767</v>
      </c>
      <c r="BE118060" t="s">
        <v>84889</v>
      </c>
      <c r="BF118060" t="s">
        <v>84930</v>
      </c>
    </row>
    <row r="118061" spans="55:58" x14ac:dyDescent="0.15">
      <c r="BC118061" t="s">
        <v>203318</v>
      </c>
      <c r="BD118061" t="s">
        <v>84767</v>
      </c>
      <c r="BE118061" t="s">
        <v>84889</v>
      </c>
      <c r="BF118061" t="s">
        <v>84931</v>
      </c>
    </row>
    <row r="118062" spans="55:58" x14ac:dyDescent="0.15">
      <c r="BC118062" t="s">
        <v>203319</v>
      </c>
      <c r="BD118062" t="s">
        <v>84767</v>
      </c>
      <c r="BE118062" t="s">
        <v>84889</v>
      </c>
      <c r="BF118062" t="s">
        <v>84932</v>
      </c>
    </row>
    <row r="118063" spans="55:58" x14ac:dyDescent="0.15">
      <c r="BC118063" t="s">
        <v>203320</v>
      </c>
      <c r="BD118063" t="s">
        <v>84767</v>
      </c>
      <c r="BE118063" t="s">
        <v>84889</v>
      </c>
      <c r="BF118063" t="s">
        <v>84933</v>
      </c>
    </row>
    <row r="118064" spans="55:58" x14ac:dyDescent="0.15">
      <c r="BC118064" t="s">
        <v>203321</v>
      </c>
      <c r="BD118064" t="s">
        <v>84767</v>
      </c>
      <c r="BE118064" t="s">
        <v>84889</v>
      </c>
      <c r="BF118064" t="s">
        <v>84934</v>
      </c>
    </row>
    <row r="118065" spans="55:58" x14ac:dyDescent="0.15">
      <c r="BC118065" t="s">
        <v>203322</v>
      </c>
      <c r="BD118065" t="s">
        <v>84767</v>
      </c>
      <c r="BE118065" t="s">
        <v>84889</v>
      </c>
      <c r="BF118065" t="s">
        <v>84935</v>
      </c>
    </row>
    <row r="118066" spans="55:58" x14ac:dyDescent="0.15">
      <c r="BC118066" t="s">
        <v>203323</v>
      </c>
      <c r="BD118066" t="s">
        <v>84767</v>
      </c>
      <c r="BE118066" t="s">
        <v>84889</v>
      </c>
      <c r="BF118066" t="s">
        <v>84936</v>
      </c>
    </row>
    <row r="118067" spans="55:58" x14ac:dyDescent="0.15">
      <c r="BC118067" t="s">
        <v>203324</v>
      </c>
      <c r="BD118067" t="s">
        <v>84767</v>
      </c>
      <c r="BE118067" t="s">
        <v>84889</v>
      </c>
      <c r="BF118067" t="s">
        <v>84937</v>
      </c>
    </row>
    <row r="118068" spans="55:58" x14ac:dyDescent="0.15">
      <c r="BC118068" t="s">
        <v>203325</v>
      </c>
      <c r="BD118068" t="s">
        <v>84767</v>
      </c>
      <c r="BE118068" t="s">
        <v>84889</v>
      </c>
      <c r="BF118068" t="s">
        <v>84938</v>
      </c>
    </row>
    <row r="118069" spans="55:58" x14ac:dyDescent="0.15">
      <c r="BC118069" t="s">
        <v>203326</v>
      </c>
      <c r="BD118069" t="s">
        <v>84767</v>
      </c>
      <c r="BE118069" t="s">
        <v>84889</v>
      </c>
      <c r="BF118069" t="s">
        <v>84939</v>
      </c>
    </row>
    <row r="118070" spans="55:58" x14ac:dyDescent="0.15">
      <c r="BC118070" t="s">
        <v>203327</v>
      </c>
      <c r="BD118070" t="s">
        <v>84767</v>
      </c>
      <c r="BE118070" t="s">
        <v>84889</v>
      </c>
      <c r="BF118070" t="s">
        <v>84940</v>
      </c>
    </row>
    <row r="118071" spans="55:58" x14ac:dyDescent="0.15">
      <c r="BC118071" t="s">
        <v>203328</v>
      </c>
      <c r="BD118071" t="s">
        <v>84767</v>
      </c>
      <c r="BE118071" t="s">
        <v>84889</v>
      </c>
      <c r="BF118071" t="s">
        <v>84941</v>
      </c>
    </row>
    <row r="118072" spans="55:58" x14ac:dyDescent="0.15">
      <c r="BC118072" t="s">
        <v>203329</v>
      </c>
      <c r="BD118072" t="s">
        <v>84767</v>
      </c>
      <c r="BE118072" t="s">
        <v>84889</v>
      </c>
      <c r="BF118072" t="s">
        <v>84942</v>
      </c>
    </row>
    <row r="118073" spans="55:58" x14ac:dyDescent="0.15">
      <c r="BC118073" t="s">
        <v>203330</v>
      </c>
      <c r="BD118073" t="s">
        <v>84767</v>
      </c>
      <c r="BE118073" t="s">
        <v>84889</v>
      </c>
      <c r="BF118073" t="s">
        <v>84943</v>
      </c>
    </row>
    <row r="118074" spans="55:58" x14ac:dyDescent="0.15">
      <c r="BC118074" t="s">
        <v>203331</v>
      </c>
      <c r="BD118074" t="s">
        <v>84767</v>
      </c>
      <c r="BE118074" t="s">
        <v>84889</v>
      </c>
      <c r="BF118074" t="s">
        <v>84944</v>
      </c>
    </row>
    <row r="118075" spans="55:58" x14ac:dyDescent="0.15">
      <c r="BC118075" t="s">
        <v>203332</v>
      </c>
      <c r="BD118075" t="s">
        <v>84767</v>
      </c>
      <c r="BE118075" t="s">
        <v>84889</v>
      </c>
      <c r="BF118075" t="s">
        <v>84945</v>
      </c>
    </row>
    <row r="118076" spans="55:58" x14ac:dyDescent="0.15">
      <c r="BC118076" t="s">
        <v>203333</v>
      </c>
      <c r="BD118076" t="s">
        <v>84767</v>
      </c>
      <c r="BE118076" t="s">
        <v>84889</v>
      </c>
      <c r="BF118076" t="s">
        <v>84946</v>
      </c>
    </row>
    <row r="118077" spans="55:58" x14ac:dyDescent="0.15">
      <c r="BC118077" t="s">
        <v>203334</v>
      </c>
      <c r="BD118077" t="s">
        <v>84767</v>
      </c>
      <c r="BE118077" t="s">
        <v>84889</v>
      </c>
      <c r="BF118077" t="s">
        <v>84947</v>
      </c>
    </row>
    <row r="118078" spans="55:58" x14ac:dyDescent="0.15">
      <c r="BC118078" t="s">
        <v>203335</v>
      </c>
      <c r="BD118078" t="s">
        <v>84767</v>
      </c>
      <c r="BE118078" t="s">
        <v>84889</v>
      </c>
      <c r="BF118078" t="s">
        <v>84948</v>
      </c>
    </row>
    <row r="118079" spans="55:58" x14ac:dyDescent="0.15">
      <c r="BC118079" t="s">
        <v>203336</v>
      </c>
      <c r="BD118079" t="s">
        <v>84767</v>
      </c>
      <c r="BE118079" t="s">
        <v>84889</v>
      </c>
      <c r="BF118079" t="s">
        <v>84949</v>
      </c>
    </row>
    <row r="118080" spans="55:58" x14ac:dyDescent="0.15">
      <c r="BC118080" t="s">
        <v>203337</v>
      </c>
      <c r="BD118080" t="s">
        <v>84767</v>
      </c>
      <c r="BE118080" t="s">
        <v>84889</v>
      </c>
      <c r="BF118080" t="s">
        <v>84950</v>
      </c>
    </row>
    <row r="118081" spans="55:58" x14ac:dyDescent="0.15">
      <c r="BC118081" t="s">
        <v>203338</v>
      </c>
      <c r="BD118081" t="s">
        <v>84767</v>
      </c>
      <c r="BE118081" t="s">
        <v>84889</v>
      </c>
      <c r="BF118081" t="s">
        <v>84951</v>
      </c>
    </row>
    <row r="118082" spans="55:58" x14ac:dyDescent="0.15">
      <c r="BC118082" t="s">
        <v>203339</v>
      </c>
      <c r="BD118082" t="s">
        <v>84767</v>
      </c>
      <c r="BE118082" t="s">
        <v>84889</v>
      </c>
      <c r="BF118082" t="s">
        <v>84952</v>
      </c>
    </row>
    <row r="118083" spans="55:58" x14ac:dyDescent="0.15">
      <c r="BC118083" t="s">
        <v>203340</v>
      </c>
      <c r="BD118083" t="s">
        <v>84767</v>
      </c>
      <c r="BE118083" t="s">
        <v>84889</v>
      </c>
      <c r="BF118083" t="s">
        <v>84953</v>
      </c>
    </row>
    <row r="118084" spans="55:58" x14ac:dyDescent="0.15">
      <c r="BC118084" t="s">
        <v>203341</v>
      </c>
      <c r="BD118084" t="s">
        <v>84767</v>
      </c>
      <c r="BE118084" t="s">
        <v>84889</v>
      </c>
      <c r="BF118084" t="s">
        <v>84954</v>
      </c>
    </row>
    <row r="118085" spans="55:58" x14ac:dyDescent="0.15">
      <c r="BC118085" t="s">
        <v>203342</v>
      </c>
      <c r="BD118085" t="s">
        <v>84767</v>
      </c>
      <c r="BE118085" t="s">
        <v>84889</v>
      </c>
      <c r="BF118085" t="s">
        <v>84955</v>
      </c>
    </row>
    <row r="118086" spans="55:58" x14ac:dyDescent="0.15">
      <c r="BC118086" t="s">
        <v>203343</v>
      </c>
      <c r="BD118086" t="s">
        <v>84767</v>
      </c>
      <c r="BE118086" t="s">
        <v>84889</v>
      </c>
      <c r="BF118086" t="s">
        <v>20747</v>
      </c>
    </row>
    <row r="118087" spans="55:58" x14ac:dyDescent="0.15">
      <c r="BC118087" t="s">
        <v>203343</v>
      </c>
      <c r="BD118087" t="s">
        <v>84767</v>
      </c>
      <c r="BE118087" t="s">
        <v>84889</v>
      </c>
      <c r="BF118087" t="s">
        <v>31292</v>
      </c>
    </row>
    <row r="118088" spans="55:58" x14ac:dyDescent="0.15">
      <c r="BC118088" t="s">
        <v>203344</v>
      </c>
      <c r="BD118088" t="s">
        <v>84767</v>
      </c>
      <c r="BE118088" t="s">
        <v>84889</v>
      </c>
      <c r="BF118088" t="s">
        <v>6682</v>
      </c>
    </row>
    <row r="118089" spans="55:58" x14ac:dyDescent="0.15">
      <c r="BC118089" t="s">
        <v>203345</v>
      </c>
      <c r="BD118089" t="s">
        <v>84767</v>
      </c>
      <c r="BE118089" t="s">
        <v>84889</v>
      </c>
      <c r="BF118089" t="s">
        <v>84956</v>
      </c>
    </row>
    <row r="118090" spans="55:58" x14ac:dyDescent="0.15">
      <c r="BC118090" t="s">
        <v>203124</v>
      </c>
      <c r="BD118090" t="s">
        <v>84767</v>
      </c>
      <c r="BE118090" t="s">
        <v>84889</v>
      </c>
      <c r="BF118090" t="s">
        <v>72960</v>
      </c>
    </row>
    <row r="118091" spans="55:58" x14ac:dyDescent="0.15">
      <c r="BC118091" t="s">
        <v>203346</v>
      </c>
      <c r="BD118091" t="s">
        <v>84767</v>
      </c>
      <c r="BE118091" t="s">
        <v>84889</v>
      </c>
      <c r="BF118091" t="s">
        <v>84957</v>
      </c>
    </row>
    <row r="118092" spans="55:58" x14ac:dyDescent="0.15">
      <c r="BC118092" t="s">
        <v>203347</v>
      </c>
      <c r="BD118092" t="s">
        <v>84767</v>
      </c>
      <c r="BE118092" t="s">
        <v>84889</v>
      </c>
      <c r="BF118092" t="s">
        <v>82441</v>
      </c>
    </row>
    <row r="118093" spans="55:58" x14ac:dyDescent="0.15">
      <c r="BC118093" t="s">
        <v>203348</v>
      </c>
      <c r="BD118093" t="s">
        <v>84767</v>
      </c>
      <c r="BE118093" t="s">
        <v>84889</v>
      </c>
      <c r="BF118093" t="s">
        <v>1935</v>
      </c>
    </row>
    <row r="118094" spans="55:58" x14ac:dyDescent="0.15">
      <c r="BC118094" t="s">
        <v>203349</v>
      </c>
      <c r="BD118094" t="s">
        <v>84767</v>
      </c>
      <c r="BE118094" t="s">
        <v>84889</v>
      </c>
      <c r="BF118094" t="s">
        <v>9239</v>
      </c>
    </row>
    <row r="118095" spans="55:58" x14ac:dyDescent="0.15">
      <c r="BC118095" t="s">
        <v>203134</v>
      </c>
      <c r="BD118095" t="s">
        <v>84767</v>
      </c>
      <c r="BE118095" t="s">
        <v>84889</v>
      </c>
      <c r="BF118095" t="s">
        <v>10570</v>
      </c>
    </row>
    <row r="118096" spans="55:58" x14ac:dyDescent="0.15">
      <c r="BC118096" t="s">
        <v>203350</v>
      </c>
      <c r="BD118096" t="s">
        <v>84767</v>
      </c>
      <c r="BE118096" t="s">
        <v>84889</v>
      </c>
      <c r="BF118096" t="s">
        <v>84958</v>
      </c>
    </row>
    <row r="118097" spans="55:58" x14ac:dyDescent="0.15">
      <c r="BC118097" t="s">
        <v>203351</v>
      </c>
      <c r="BD118097" t="s">
        <v>84767</v>
      </c>
      <c r="BE118097" t="s">
        <v>84889</v>
      </c>
      <c r="BF118097" t="s">
        <v>15665</v>
      </c>
    </row>
    <row r="118098" spans="55:58" x14ac:dyDescent="0.15">
      <c r="BC118098" t="s">
        <v>203352</v>
      </c>
      <c r="BD118098" t="s">
        <v>84767</v>
      </c>
      <c r="BE118098" t="s">
        <v>84889</v>
      </c>
      <c r="BF118098" t="s">
        <v>47411</v>
      </c>
    </row>
    <row r="118099" spans="55:58" x14ac:dyDescent="0.15">
      <c r="BC118099" t="s">
        <v>203353</v>
      </c>
      <c r="BD118099" t="s">
        <v>84767</v>
      </c>
      <c r="BE118099" t="s">
        <v>84889</v>
      </c>
      <c r="BF118099" t="s">
        <v>84959</v>
      </c>
    </row>
    <row r="118100" spans="55:58" x14ac:dyDescent="0.15">
      <c r="BC118100" t="s">
        <v>203354</v>
      </c>
      <c r="BD118100" t="s">
        <v>84767</v>
      </c>
      <c r="BE118100" t="s">
        <v>84889</v>
      </c>
      <c r="BF118100" t="s">
        <v>84960</v>
      </c>
    </row>
    <row r="118101" spans="55:58" x14ac:dyDescent="0.15">
      <c r="BC118101" t="s">
        <v>203355</v>
      </c>
      <c r="BD118101" t="s">
        <v>84767</v>
      </c>
      <c r="BE118101" t="s">
        <v>84889</v>
      </c>
      <c r="BF118101" t="s">
        <v>84961</v>
      </c>
    </row>
    <row r="118102" spans="55:58" x14ac:dyDescent="0.15">
      <c r="BC118102" t="s">
        <v>203356</v>
      </c>
      <c r="BD118102" t="s">
        <v>84767</v>
      </c>
      <c r="BE118102" t="s">
        <v>84889</v>
      </c>
      <c r="BF118102" t="s">
        <v>84962</v>
      </c>
    </row>
    <row r="118103" spans="55:58" x14ac:dyDescent="0.15">
      <c r="BC118103" t="s">
        <v>203357</v>
      </c>
      <c r="BD118103" t="s">
        <v>84767</v>
      </c>
      <c r="BE118103" t="s">
        <v>84889</v>
      </c>
      <c r="BF118103" t="s">
        <v>84963</v>
      </c>
    </row>
    <row r="118104" spans="55:58" x14ac:dyDescent="0.15">
      <c r="BC118104" t="s">
        <v>203358</v>
      </c>
      <c r="BD118104" t="s">
        <v>84767</v>
      </c>
      <c r="BE118104" t="s">
        <v>84889</v>
      </c>
      <c r="BF118104" t="s">
        <v>84964</v>
      </c>
    </row>
    <row r="118105" spans="55:58" x14ac:dyDescent="0.15">
      <c r="BC118105" t="s">
        <v>203359</v>
      </c>
      <c r="BD118105" t="s">
        <v>84767</v>
      </c>
      <c r="BE118105" t="s">
        <v>84889</v>
      </c>
      <c r="BF118105" t="s">
        <v>84965</v>
      </c>
    </row>
    <row r="118106" spans="55:58" x14ac:dyDescent="0.15">
      <c r="BC118106" t="s">
        <v>203360</v>
      </c>
      <c r="BD118106" t="s">
        <v>84767</v>
      </c>
      <c r="BE118106" t="s">
        <v>84889</v>
      </c>
      <c r="BF118106" t="s">
        <v>84966</v>
      </c>
    </row>
    <row r="118107" spans="55:58" x14ac:dyDescent="0.15">
      <c r="BC118107" t="s">
        <v>203361</v>
      </c>
      <c r="BD118107" t="s">
        <v>84767</v>
      </c>
      <c r="BE118107" t="s">
        <v>84889</v>
      </c>
      <c r="BF118107" t="s">
        <v>84967</v>
      </c>
    </row>
    <row r="118108" spans="55:58" x14ac:dyDescent="0.15">
      <c r="BC118108" t="s">
        <v>203362</v>
      </c>
      <c r="BD118108" t="s">
        <v>84767</v>
      </c>
      <c r="BE118108" t="s">
        <v>84889</v>
      </c>
      <c r="BF118108" t="s">
        <v>2473</v>
      </c>
    </row>
    <row r="118109" spans="55:58" x14ac:dyDescent="0.15">
      <c r="BC118109" t="s">
        <v>203363</v>
      </c>
      <c r="BD118109" t="s">
        <v>84767</v>
      </c>
      <c r="BE118109" t="s">
        <v>84889</v>
      </c>
      <c r="BF118109" t="s">
        <v>84968</v>
      </c>
    </row>
    <row r="118110" spans="55:58" x14ac:dyDescent="0.15">
      <c r="BC118110" t="s">
        <v>203364</v>
      </c>
      <c r="BD118110" t="s">
        <v>84767</v>
      </c>
      <c r="BE118110" t="s">
        <v>84889</v>
      </c>
      <c r="BF118110" t="s">
        <v>2802</v>
      </c>
    </row>
    <row r="118111" spans="55:58" x14ac:dyDescent="0.15">
      <c r="BC118111" t="s">
        <v>203048</v>
      </c>
      <c r="BD118111" t="s">
        <v>84767</v>
      </c>
      <c r="BE118111" t="s">
        <v>84969</v>
      </c>
      <c r="BF118111" t="s">
        <v>50</v>
      </c>
    </row>
    <row r="118112" spans="55:58" x14ac:dyDescent="0.15">
      <c r="BC118112" t="s">
        <v>203365</v>
      </c>
      <c r="BD118112" t="s">
        <v>84767</v>
      </c>
      <c r="BE118112" t="s">
        <v>84969</v>
      </c>
      <c r="BF118112" t="s">
        <v>84970</v>
      </c>
    </row>
    <row r="118113" spans="55:58" x14ac:dyDescent="0.15">
      <c r="BC118113" t="s">
        <v>203366</v>
      </c>
      <c r="BD118113" t="s">
        <v>84767</v>
      </c>
      <c r="BE118113" t="s">
        <v>84969</v>
      </c>
      <c r="BF118113" t="s">
        <v>84971</v>
      </c>
    </row>
    <row r="118114" spans="55:58" x14ac:dyDescent="0.15">
      <c r="BC118114" t="s">
        <v>203221</v>
      </c>
      <c r="BD118114" t="s">
        <v>84767</v>
      </c>
      <c r="BE118114" t="s">
        <v>84969</v>
      </c>
      <c r="BF118114" t="s">
        <v>3870</v>
      </c>
    </row>
    <row r="118115" spans="55:58" x14ac:dyDescent="0.15">
      <c r="BC118115" t="s">
        <v>203367</v>
      </c>
      <c r="BD118115" t="s">
        <v>84767</v>
      </c>
      <c r="BE118115" t="s">
        <v>84969</v>
      </c>
      <c r="BF118115" t="s">
        <v>14342</v>
      </c>
    </row>
    <row r="118116" spans="55:58" x14ac:dyDescent="0.15">
      <c r="BC118116" t="s">
        <v>203368</v>
      </c>
      <c r="BD118116" t="s">
        <v>84767</v>
      </c>
      <c r="BE118116" t="s">
        <v>84969</v>
      </c>
      <c r="BF118116" t="s">
        <v>84972</v>
      </c>
    </row>
    <row r="118117" spans="55:58" x14ac:dyDescent="0.15">
      <c r="BC118117" t="s">
        <v>203369</v>
      </c>
      <c r="BD118117" t="s">
        <v>84767</v>
      </c>
      <c r="BE118117" t="s">
        <v>84969</v>
      </c>
      <c r="BF118117" t="s">
        <v>84973</v>
      </c>
    </row>
    <row r="118118" spans="55:58" x14ac:dyDescent="0.15">
      <c r="BC118118" t="s">
        <v>203370</v>
      </c>
      <c r="BD118118" t="s">
        <v>84767</v>
      </c>
      <c r="BE118118" t="s">
        <v>84969</v>
      </c>
      <c r="BF118118" t="s">
        <v>84974</v>
      </c>
    </row>
    <row r="118119" spans="55:58" x14ac:dyDescent="0.15">
      <c r="BC118119" t="s">
        <v>203371</v>
      </c>
      <c r="BD118119" t="s">
        <v>84767</v>
      </c>
      <c r="BE118119" t="s">
        <v>84969</v>
      </c>
      <c r="BF118119" t="s">
        <v>84975</v>
      </c>
    </row>
    <row r="118120" spans="55:58" x14ac:dyDescent="0.15">
      <c r="BC118120" t="s">
        <v>203372</v>
      </c>
      <c r="BD118120" t="s">
        <v>84767</v>
      </c>
      <c r="BE118120" t="s">
        <v>84969</v>
      </c>
      <c r="BF118120" t="s">
        <v>84976</v>
      </c>
    </row>
    <row r="118121" spans="55:58" x14ac:dyDescent="0.15">
      <c r="BC118121" t="s">
        <v>203373</v>
      </c>
      <c r="BD118121" t="s">
        <v>84767</v>
      </c>
      <c r="BE118121" t="s">
        <v>84969</v>
      </c>
      <c r="BF118121" t="s">
        <v>84977</v>
      </c>
    </row>
    <row r="118122" spans="55:58" x14ac:dyDescent="0.15">
      <c r="BC118122" t="s">
        <v>203374</v>
      </c>
      <c r="BD118122" t="s">
        <v>84767</v>
      </c>
      <c r="BE118122" t="s">
        <v>84969</v>
      </c>
      <c r="BF118122" t="s">
        <v>84978</v>
      </c>
    </row>
    <row r="118123" spans="55:58" x14ac:dyDescent="0.15">
      <c r="BC118123" t="s">
        <v>203375</v>
      </c>
      <c r="BD118123" t="s">
        <v>84767</v>
      </c>
      <c r="BE118123" t="s">
        <v>84969</v>
      </c>
      <c r="BF118123" t="s">
        <v>84979</v>
      </c>
    </row>
    <row r="118124" spans="55:58" x14ac:dyDescent="0.15">
      <c r="BC118124" t="s">
        <v>203376</v>
      </c>
      <c r="BD118124" t="s">
        <v>84767</v>
      </c>
      <c r="BE118124" t="s">
        <v>84969</v>
      </c>
      <c r="BF118124" t="s">
        <v>84980</v>
      </c>
    </row>
    <row r="118125" spans="55:58" x14ac:dyDescent="0.15">
      <c r="BC118125" t="s">
        <v>203377</v>
      </c>
      <c r="BD118125" t="s">
        <v>84767</v>
      </c>
      <c r="BE118125" t="s">
        <v>84969</v>
      </c>
      <c r="BF118125" t="s">
        <v>84981</v>
      </c>
    </row>
    <row r="118126" spans="55:58" x14ac:dyDescent="0.15">
      <c r="BC118126" t="s">
        <v>203378</v>
      </c>
      <c r="BD118126" t="s">
        <v>84767</v>
      </c>
      <c r="BE118126" t="s">
        <v>84969</v>
      </c>
      <c r="BF118126" t="s">
        <v>84982</v>
      </c>
    </row>
    <row r="118127" spans="55:58" x14ac:dyDescent="0.15">
      <c r="BC118127" t="s">
        <v>203379</v>
      </c>
      <c r="BD118127" t="s">
        <v>84767</v>
      </c>
      <c r="BE118127" t="s">
        <v>84969</v>
      </c>
      <c r="BF118127" t="s">
        <v>84983</v>
      </c>
    </row>
    <row r="118128" spans="55:58" x14ac:dyDescent="0.15">
      <c r="BC118128" t="s">
        <v>203380</v>
      </c>
      <c r="BD118128" t="s">
        <v>84767</v>
      </c>
      <c r="BE118128" t="s">
        <v>84969</v>
      </c>
      <c r="BF118128" t="s">
        <v>84984</v>
      </c>
    </row>
    <row r="118129" spans="55:58" x14ac:dyDescent="0.15">
      <c r="BC118129" t="s">
        <v>203381</v>
      </c>
      <c r="BD118129" t="s">
        <v>84767</v>
      </c>
      <c r="BE118129" t="s">
        <v>84969</v>
      </c>
      <c r="BF118129" t="s">
        <v>84985</v>
      </c>
    </row>
    <row r="118130" spans="55:58" x14ac:dyDescent="0.15">
      <c r="BC118130" t="s">
        <v>203382</v>
      </c>
      <c r="BD118130" t="s">
        <v>84767</v>
      </c>
      <c r="BE118130" t="s">
        <v>84969</v>
      </c>
      <c r="BF118130" t="s">
        <v>84986</v>
      </c>
    </row>
    <row r="118131" spans="55:58" x14ac:dyDescent="0.15">
      <c r="BC118131" t="s">
        <v>203383</v>
      </c>
      <c r="BD118131" t="s">
        <v>84767</v>
      </c>
      <c r="BE118131" t="s">
        <v>84969</v>
      </c>
      <c r="BF118131" t="s">
        <v>84987</v>
      </c>
    </row>
    <row r="118132" spans="55:58" x14ac:dyDescent="0.15">
      <c r="BC118132" t="s">
        <v>203384</v>
      </c>
      <c r="BD118132" t="s">
        <v>84767</v>
      </c>
      <c r="BE118132" t="s">
        <v>84969</v>
      </c>
      <c r="BF118132" t="s">
        <v>84988</v>
      </c>
    </row>
    <row r="118133" spans="55:58" x14ac:dyDescent="0.15">
      <c r="BC118133" t="s">
        <v>203385</v>
      </c>
      <c r="BD118133" t="s">
        <v>84767</v>
      </c>
      <c r="BE118133" t="s">
        <v>84969</v>
      </c>
      <c r="BF118133" t="s">
        <v>84989</v>
      </c>
    </row>
    <row r="118134" spans="55:58" x14ac:dyDescent="0.15">
      <c r="BC118134" t="s">
        <v>203386</v>
      </c>
      <c r="BD118134" t="s">
        <v>84767</v>
      </c>
      <c r="BE118134" t="s">
        <v>84969</v>
      </c>
      <c r="BF118134" t="s">
        <v>84990</v>
      </c>
    </row>
    <row r="118135" spans="55:58" x14ac:dyDescent="0.15">
      <c r="BC118135" t="s">
        <v>203387</v>
      </c>
      <c r="BD118135" t="s">
        <v>84767</v>
      </c>
      <c r="BE118135" t="s">
        <v>84969</v>
      </c>
      <c r="BF118135" t="s">
        <v>84991</v>
      </c>
    </row>
    <row r="118136" spans="55:58" x14ac:dyDescent="0.15">
      <c r="BC118136" t="s">
        <v>203388</v>
      </c>
      <c r="BD118136" t="s">
        <v>84767</v>
      </c>
      <c r="BE118136" t="s">
        <v>84969</v>
      </c>
      <c r="BF118136" t="s">
        <v>84992</v>
      </c>
    </row>
    <row r="118137" spans="55:58" x14ac:dyDescent="0.15">
      <c r="BC118137" t="s">
        <v>203389</v>
      </c>
      <c r="BD118137" t="s">
        <v>84767</v>
      </c>
      <c r="BE118137" t="s">
        <v>84969</v>
      </c>
      <c r="BF118137" t="s">
        <v>84993</v>
      </c>
    </row>
    <row r="118138" spans="55:58" x14ac:dyDescent="0.15">
      <c r="BC118138" t="s">
        <v>203390</v>
      </c>
      <c r="BD118138" t="s">
        <v>84767</v>
      </c>
      <c r="BE118138" t="s">
        <v>84969</v>
      </c>
      <c r="BF118138" t="s">
        <v>84994</v>
      </c>
    </row>
    <row r="118139" spans="55:58" x14ac:dyDescent="0.15">
      <c r="BC118139" t="s">
        <v>203391</v>
      </c>
      <c r="BD118139" t="s">
        <v>84767</v>
      </c>
      <c r="BE118139" t="s">
        <v>84969</v>
      </c>
      <c r="BF118139" t="s">
        <v>84995</v>
      </c>
    </row>
    <row r="118140" spans="55:58" x14ac:dyDescent="0.15">
      <c r="BC118140" t="s">
        <v>203392</v>
      </c>
      <c r="BD118140" t="s">
        <v>84767</v>
      </c>
      <c r="BE118140" t="s">
        <v>84969</v>
      </c>
      <c r="BF118140" t="s">
        <v>84996</v>
      </c>
    </row>
    <row r="118141" spans="55:58" x14ac:dyDescent="0.15">
      <c r="BC118141" t="s">
        <v>203393</v>
      </c>
      <c r="BD118141" t="s">
        <v>84767</v>
      </c>
      <c r="BE118141" t="s">
        <v>84969</v>
      </c>
      <c r="BF118141" t="s">
        <v>84997</v>
      </c>
    </row>
    <row r="118142" spans="55:58" x14ac:dyDescent="0.15">
      <c r="BC118142" t="s">
        <v>203394</v>
      </c>
      <c r="BD118142" t="s">
        <v>84767</v>
      </c>
      <c r="BE118142" t="s">
        <v>84969</v>
      </c>
      <c r="BF118142" t="s">
        <v>84998</v>
      </c>
    </row>
    <row r="118143" spans="55:58" x14ac:dyDescent="0.15">
      <c r="BC118143" t="s">
        <v>203395</v>
      </c>
      <c r="BD118143" t="s">
        <v>84767</v>
      </c>
      <c r="BE118143" t="s">
        <v>84969</v>
      </c>
      <c r="BF118143" t="s">
        <v>84999</v>
      </c>
    </row>
    <row r="118144" spans="55:58" x14ac:dyDescent="0.15">
      <c r="BC118144" t="s">
        <v>203396</v>
      </c>
      <c r="BD118144" t="s">
        <v>84767</v>
      </c>
      <c r="BE118144" t="s">
        <v>84969</v>
      </c>
      <c r="BF118144" t="s">
        <v>85000</v>
      </c>
    </row>
    <row r="118145" spans="55:58" x14ac:dyDescent="0.15">
      <c r="BC118145" t="s">
        <v>203397</v>
      </c>
      <c r="BD118145" t="s">
        <v>84767</v>
      </c>
      <c r="BE118145" t="s">
        <v>84969</v>
      </c>
      <c r="BF118145" t="s">
        <v>85001</v>
      </c>
    </row>
    <row r="118146" spans="55:58" x14ac:dyDescent="0.15">
      <c r="BC118146" t="s">
        <v>203398</v>
      </c>
      <c r="BD118146" t="s">
        <v>84767</v>
      </c>
      <c r="BE118146" t="s">
        <v>84969</v>
      </c>
      <c r="BF118146" t="s">
        <v>85002</v>
      </c>
    </row>
    <row r="118147" spans="55:58" x14ac:dyDescent="0.15">
      <c r="BC118147" t="s">
        <v>203399</v>
      </c>
      <c r="BD118147" t="s">
        <v>84767</v>
      </c>
      <c r="BE118147" t="s">
        <v>84969</v>
      </c>
      <c r="BF118147" t="s">
        <v>85003</v>
      </c>
    </row>
    <row r="118148" spans="55:58" x14ac:dyDescent="0.15">
      <c r="BC118148" t="s">
        <v>203400</v>
      </c>
      <c r="BD118148" t="s">
        <v>84767</v>
      </c>
      <c r="BE118148" t="s">
        <v>84969</v>
      </c>
      <c r="BF118148" t="s">
        <v>85004</v>
      </c>
    </row>
    <row r="118149" spans="55:58" x14ac:dyDescent="0.15">
      <c r="BC118149" t="s">
        <v>203401</v>
      </c>
      <c r="BD118149" t="s">
        <v>84767</v>
      </c>
      <c r="BE118149" t="s">
        <v>84969</v>
      </c>
      <c r="BF118149" t="s">
        <v>85005</v>
      </c>
    </row>
    <row r="118150" spans="55:58" x14ac:dyDescent="0.15">
      <c r="BC118150" t="s">
        <v>203402</v>
      </c>
      <c r="BD118150" t="s">
        <v>84767</v>
      </c>
      <c r="BE118150" t="s">
        <v>84969</v>
      </c>
      <c r="BF118150" t="s">
        <v>85006</v>
      </c>
    </row>
    <row r="118151" spans="55:58" x14ac:dyDescent="0.15">
      <c r="BC118151" t="s">
        <v>203403</v>
      </c>
      <c r="BD118151" t="s">
        <v>84767</v>
      </c>
      <c r="BE118151" t="s">
        <v>84969</v>
      </c>
      <c r="BF118151" t="s">
        <v>85007</v>
      </c>
    </row>
    <row r="118152" spans="55:58" x14ac:dyDescent="0.15">
      <c r="BC118152" t="s">
        <v>203404</v>
      </c>
      <c r="BD118152" t="s">
        <v>84767</v>
      </c>
      <c r="BE118152" t="s">
        <v>84969</v>
      </c>
      <c r="BF118152" t="s">
        <v>85008</v>
      </c>
    </row>
    <row r="118153" spans="55:58" x14ac:dyDescent="0.15">
      <c r="BC118153" t="s">
        <v>203405</v>
      </c>
      <c r="BD118153" t="s">
        <v>84767</v>
      </c>
      <c r="BE118153" t="s">
        <v>84969</v>
      </c>
      <c r="BF118153" t="s">
        <v>85009</v>
      </c>
    </row>
    <row r="118154" spans="55:58" x14ac:dyDescent="0.15">
      <c r="BC118154" t="s">
        <v>203406</v>
      </c>
      <c r="BD118154" t="s">
        <v>84767</v>
      </c>
      <c r="BE118154" t="s">
        <v>84969</v>
      </c>
      <c r="BF118154" t="s">
        <v>85010</v>
      </c>
    </row>
    <row r="118155" spans="55:58" x14ac:dyDescent="0.15">
      <c r="BC118155" t="s">
        <v>203407</v>
      </c>
      <c r="BD118155" t="s">
        <v>84767</v>
      </c>
      <c r="BE118155" t="s">
        <v>84969</v>
      </c>
      <c r="BF118155" t="s">
        <v>85011</v>
      </c>
    </row>
    <row r="118156" spans="55:58" x14ac:dyDescent="0.15">
      <c r="BC118156" t="s">
        <v>203408</v>
      </c>
      <c r="BD118156" t="s">
        <v>84767</v>
      </c>
      <c r="BE118156" t="s">
        <v>84969</v>
      </c>
      <c r="BF118156" t="s">
        <v>85012</v>
      </c>
    </row>
    <row r="118157" spans="55:58" x14ac:dyDescent="0.15">
      <c r="BC118157" t="s">
        <v>203409</v>
      </c>
      <c r="BD118157" t="s">
        <v>84767</v>
      </c>
      <c r="BE118157" t="s">
        <v>84969</v>
      </c>
      <c r="BF118157" t="s">
        <v>85013</v>
      </c>
    </row>
    <row r="118158" spans="55:58" x14ac:dyDescent="0.15">
      <c r="BC118158" t="s">
        <v>203410</v>
      </c>
      <c r="BD118158" t="s">
        <v>84767</v>
      </c>
      <c r="BE118158" t="s">
        <v>84969</v>
      </c>
      <c r="BF118158" t="s">
        <v>85014</v>
      </c>
    </row>
    <row r="118159" spans="55:58" x14ac:dyDescent="0.15">
      <c r="BC118159" t="s">
        <v>203411</v>
      </c>
      <c r="BD118159" t="s">
        <v>84767</v>
      </c>
      <c r="BE118159" t="s">
        <v>84969</v>
      </c>
      <c r="BF118159" t="s">
        <v>85015</v>
      </c>
    </row>
    <row r="118160" spans="55:58" x14ac:dyDescent="0.15">
      <c r="BC118160" t="s">
        <v>203412</v>
      </c>
      <c r="BD118160" t="s">
        <v>84767</v>
      </c>
      <c r="BE118160" t="s">
        <v>84969</v>
      </c>
      <c r="BF118160" t="s">
        <v>31058</v>
      </c>
    </row>
    <row r="118161" spans="55:58" x14ac:dyDescent="0.15">
      <c r="BC118161" t="s">
        <v>203413</v>
      </c>
      <c r="BD118161" t="s">
        <v>84767</v>
      </c>
      <c r="BE118161" t="s">
        <v>84969</v>
      </c>
      <c r="BF118161" t="s">
        <v>37788</v>
      </c>
    </row>
    <row r="118162" spans="55:58" x14ac:dyDescent="0.15">
      <c r="BC118162" t="s">
        <v>203414</v>
      </c>
      <c r="BD118162" t="s">
        <v>84767</v>
      </c>
      <c r="BE118162" t="s">
        <v>84969</v>
      </c>
      <c r="BF118162" t="s">
        <v>85016</v>
      </c>
    </row>
    <row r="118163" spans="55:58" x14ac:dyDescent="0.15">
      <c r="BC118163" t="s">
        <v>203415</v>
      </c>
      <c r="BD118163" t="s">
        <v>84767</v>
      </c>
      <c r="BE118163" t="s">
        <v>84969</v>
      </c>
      <c r="BF118163" t="s">
        <v>85017</v>
      </c>
    </row>
    <row r="118164" spans="55:58" x14ac:dyDescent="0.15">
      <c r="BC118164" t="s">
        <v>203416</v>
      </c>
      <c r="BD118164" t="s">
        <v>84767</v>
      </c>
      <c r="BE118164" t="s">
        <v>84969</v>
      </c>
      <c r="BF118164" t="s">
        <v>85018</v>
      </c>
    </row>
    <row r="118165" spans="55:58" x14ac:dyDescent="0.15">
      <c r="BC118165" t="s">
        <v>203417</v>
      </c>
      <c r="BD118165" t="s">
        <v>84767</v>
      </c>
      <c r="BE118165" t="s">
        <v>84969</v>
      </c>
      <c r="BF118165" t="s">
        <v>85019</v>
      </c>
    </row>
    <row r="118166" spans="55:58" x14ac:dyDescent="0.15">
      <c r="BC118166" t="s">
        <v>203418</v>
      </c>
      <c r="BD118166" t="s">
        <v>84767</v>
      </c>
      <c r="BE118166" t="s">
        <v>84969</v>
      </c>
      <c r="BF118166" t="s">
        <v>85020</v>
      </c>
    </row>
    <row r="118167" spans="55:58" x14ac:dyDescent="0.15">
      <c r="BC118167" t="s">
        <v>203419</v>
      </c>
      <c r="BD118167" t="s">
        <v>84767</v>
      </c>
      <c r="BE118167" t="s">
        <v>84969</v>
      </c>
      <c r="BF118167" t="s">
        <v>4413</v>
      </c>
    </row>
    <row r="118168" spans="55:58" x14ac:dyDescent="0.15">
      <c r="BC118168" t="s">
        <v>203420</v>
      </c>
      <c r="BD118168" t="s">
        <v>84767</v>
      </c>
      <c r="BE118168" t="s">
        <v>84969</v>
      </c>
      <c r="BF118168" t="s">
        <v>85021</v>
      </c>
    </row>
    <row r="118169" spans="55:58" x14ac:dyDescent="0.15">
      <c r="BC118169" t="s">
        <v>203074</v>
      </c>
      <c r="BD118169" t="s">
        <v>84767</v>
      </c>
      <c r="BE118169" t="s">
        <v>84969</v>
      </c>
      <c r="BF118169" t="s">
        <v>84781</v>
      </c>
    </row>
    <row r="118170" spans="55:58" x14ac:dyDescent="0.15">
      <c r="BC118170" t="s">
        <v>203421</v>
      </c>
      <c r="BD118170" t="s">
        <v>84767</v>
      </c>
      <c r="BE118170" t="s">
        <v>84969</v>
      </c>
      <c r="BF118170" t="s">
        <v>85022</v>
      </c>
    </row>
    <row r="118171" spans="55:58" x14ac:dyDescent="0.15">
      <c r="BC118171" t="s">
        <v>203422</v>
      </c>
      <c r="BD118171" t="s">
        <v>84767</v>
      </c>
      <c r="BE118171" t="s">
        <v>84969</v>
      </c>
      <c r="BF118171" t="s">
        <v>85023</v>
      </c>
    </row>
    <row r="118172" spans="55:58" x14ac:dyDescent="0.15">
      <c r="BC118172" t="s">
        <v>203423</v>
      </c>
      <c r="BD118172" t="s">
        <v>84767</v>
      </c>
      <c r="BE118172" t="s">
        <v>84969</v>
      </c>
      <c r="BF118172" t="s">
        <v>85024</v>
      </c>
    </row>
    <row r="118173" spans="55:58" x14ac:dyDescent="0.15">
      <c r="BC118173" t="s">
        <v>203424</v>
      </c>
      <c r="BD118173" t="s">
        <v>84767</v>
      </c>
      <c r="BE118173" t="s">
        <v>84969</v>
      </c>
      <c r="BF118173" t="s">
        <v>85025</v>
      </c>
    </row>
    <row r="118174" spans="55:58" x14ac:dyDescent="0.15">
      <c r="BC118174" t="s">
        <v>203425</v>
      </c>
      <c r="BD118174" t="s">
        <v>84767</v>
      </c>
      <c r="BE118174" t="s">
        <v>84969</v>
      </c>
      <c r="BF118174" t="s">
        <v>85026</v>
      </c>
    </row>
    <row r="118175" spans="55:58" x14ac:dyDescent="0.15">
      <c r="BC118175" t="s">
        <v>203426</v>
      </c>
      <c r="BD118175" t="s">
        <v>84767</v>
      </c>
      <c r="BE118175" t="s">
        <v>84969</v>
      </c>
      <c r="BF118175" t="s">
        <v>50212</v>
      </c>
    </row>
    <row r="118176" spans="55:58" x14ac:dyDescent="0.15">
      <c r="BC118176" t="s">
        <v>203427</v>
      </c>
      <c r="BD118176" t="s">
        <v>84767</v>
      </c>
      <c r="BE118176" t="s">
        <v>84969</v>
      </c>
      <c r="BF118176" t="s">
        <v>85027</v>
      </c>
    </row>
    <row r="118177" spans="55:58" x14ac:dyDescent="0.15">
      <c r="BC118177" t="s">
        <v>203428</v>
      </c>
      <c r="BD118177" t="s">
        <v>84767</v>
      </c>
      <c r="BE118177" t="s">
        <v>84969</v>
      </c>
      <c r="BF118177" t="s">
        <v>85028</v>
      </c>
    </row>
    <row r="118178" spans="55:58" x14ac:dyDescent="0.15">
      <c r="BC118178" t="s">
        <v>203429</v>
      </c>
      <c r="BD118178" t="s">
        <v>84767</v>
      </c>
      <c r="BE118178" t="s">
        <v>84969</v>
      </c>
      <c r="BF118178" t="s">
        <v>85029</v>
      </c>
    </row>
    <row r="118179" spans="55:58" x14ac:dyDescent="0.15">
      <c r="BC118179" t="s">
        <v>203430</v>
      </c>
      <c r="BD118179" t="s">
        <v>84767</v>
      </c>
      <c r="BE118179" t="s">
        <v>84969</v>
      </c>
      <c r="BF118179" t="s">
        <v>85030</v>
      </c>
    </row>
    <row r="118180" spans="55:58" x14ac:dyDescent="0.15">
      <c r="BC118180" t="s">
        <v>203431</v>
      </c>
      <c r="BD118180" t="s">
        <v>84767</v>
      </c>
      <c r="BE118180" t="s">
        <v>84969</v>
      </c>
      <c r="BF118180" t="s">
        <v>85031</v>
      </c>
    </row>
    <row r="118181" spans="55:58" x14ac:dyDescent="0.15">
      <c r="BC118181" t="s">
        <v>203432</v>
      </c>
      <c r="BD118181" t="s">
        <v>84767</v>
      </c>
      <c r="BE118181" t="s">
        <v>84969</v>
      </c>
      <c r="BF118181" t="s">
        <v>85032</v>
      </c>
    </row>
    <row r="118182" spans="55:58" x14ac:dyDescent="0.15">
      <c r="BC118182" t="s">
        <v>203433</v>
      </c>
      <c r="BD118182" t="s">
        <v>84767</v>
      </c>
      <c r="BE118182" t="s">
        <v>84969</v>
      </c>
      <c r="BF118182" t="s">
        <v>85033</v>
      </c>
    </row>
    <row r="118183" spans="55:58" x14ac:dyDescent="0.15">
      <c r="BC118183" t="s">
        <v>203434</v>
      </c>
      <c r="BD118183" t="s">
        <v>84767</v>
      </c>
      <c r="BE118183" t="s">
        <v>84969</v>
      </c>
      <c r="BF118183" t="s">
        <v>85034</v>
      </c>
    </row>
    <row r="118184" spans="55:58" x14ac:dyDescent="0.15">
      <c r="BC118184" t="s">
        <v>203435</v>
      </c>
      <c r="BD118184" t="s">
        <v>84767</v>
      </c>
      <c r="BE118184" t="s">
        <v>84969</v>
      </c>
      <c r="BF118184" t="s">
        <v>17913</v>
      </c>
    </row>
    <row r="118185" spans="55:58" x14ac:dyDescent="0.15">
      <c r="BC118185" t="s">
        <v>203436</v>
      </c>
      <c r="BD118185" t="s">
        <v>84767</v>
      </c>
      <c r="BE118185" t="s">
        <v>84969</v>
      </c>
      <c r="BF118185" t="s">
        <v>69583</v>
      </c>
    </row>
    <row r="118186" spans="55:58" x14ac:dyDescent="0.15">
      <c r="BC118186" t="s">
        <v>203437</v>
      </c>
      <c r="BD118186" t="s">
        <v>84767</v>
      </c>
      <c r="BE118186" t="s">
        <v>84969</v>
      </c>
      <c r="BF118186" t="s">
        <v>85035</v>
      </c>
    </row>
    <row r="118187" spans="55:58" x14ac:dyDescent="0.15">
      <c r="BC118187" t="s">
        <v>203438</v>
      </c>
      <c r="BD118187" t="s">
        <v>84767</v>
      </c>
      <c r="BE118187" t="s">
        <v>84969</v>
      </c>
      <c r="BF118187" t="s">
        <v>85036</v>
      </c>
    </row>
    <row r="118188" spans="55:58" x14ac:dyDescent="0.15">
      <c r="BC118188" t="s">
        <v>203439</v>
      </c>
      <c r="BD118188" t="s">
        <v>84767</v>
      </c>
      <c r="BE118188" t="s">
        <v>84969</v>
      </c>
      <c r="BF118188" t="s">
        <v>85037</v>
      </c>
    </row>
    <row r="118189" spans="55:58" x14ac:dyDescent="0.15">
      <c r="BC118189" t="s">
        <v>203252</v>
      </c>
      <c r="BD118189" t="s">
        <v>84767</v>
      </c>
      <c r="BE118189" t="s">
        <v>84969</v>
      </c>
      <c r="BF118189" t="s">
        <v>84884</v>
      </c>
    </row>
    <row r="118190" spans="55:58" x14ac:dyDescent="0.15">
      <c r="BC118190" t="s">
        <v>203440</v>
      </c>
      <c r="BD118190" t="s">
        <v>84767</v>
      </c>
      <c r="BE118190" t="s">
        <v>84969</v>
      </c>
      <c r="BF118190" t="s">
        <v>85038</v>
      </c>
    </row>
    <row r="118191" spans="55:58" x14ac:dyDescent="0.15">
      <c r="BC118191" t="s">
        <v>203441</v>
      </c>
      <c r="BD118191" t="s">
        <v>84767</v>
      </c>
      <c r="BE118191" t="s">
        <v>84969</v>
      </c>
      <c r="BF118191" t="s">
        <v>85039</v>
      </c>
    </row>
    <row r="118192" spans="55:58" x14ac:dyDescent="0.15">
      <c r="BC118192" t="s">
        <v>203442</v>
      </c>
      <c r="BD118192" t="s">
        <v>84767</v>
      </c>
      <c r="BE118192" t="s">
        <v>84969</v>
      </c>
      <c r="BF118192" t="s">
        <v>85040</v>
      </c>
    </row>
    <row r="118193" spans="55:58" x14ac:dyDescent="0.15">
      <c r="BC118193" t="s">
        <v>203443</v>
      </c>
      <c r="BD118193" t="s">
        <v>84767</v>
      </c>
      <c r="BE118193" t="s">
        <v>84969</v>
      </c>
      <c r="BF118193" t="s">
        <v>85041</v>
      </c>
    </row>
    <row r="118194" spans="55:58" x14ac:dyDescent="0.15">
      <c r="BC118194" t="s">
        <v>203444</v>
      </c>
      <c r="BD118194" t="s">
        <v>84767</v>
      </c>
      <c r="BE118194" t="s">
        <v>84969</v>
      </c>
      <c r="BF118194" t="s">
        <v>85042</v>
      </c>
    </row>
    <row r="118195" spans="55:58" x14ac:dyDescent="0.15">
      <c r="BC118195" t="s">
        <v>203445</v>
      </c>
      <c r="BD118195" t="s">
        <v>84767</v>
      </c>
      <c r="BE118195" t="s">
        <v>84969</v>
      </c>
      <c r="BF118195" t="s">
        <v>25319</v>
      </c>
    </row>
    <row r="118196" spans="55:58" x14ac:dyDescent="0.15">
      <c r="BC118196" t="s">
        <v>203446</v>
      </c>
      <c r="BD118196" t="s">
        <v>84767</v>
      </c>
      <c r="BE118196" t="s">
        <v>84969</v>
      </c>
      <c r="BF118196" t="s">
        <v>85043</v>
      </c>
    </row>
    <row r="118197" spans="55:58" x14ac:dyDescent="0.15">
      <c r="BC118197" t="s">
        <v>203447</v>
      </c>
      <c r="BD118197" t="s">
        <v>84767</v>
      </c>
      <c r="BE118197" t="s">
        <v>84969</v>
      </c>
      <c r="BF118197" t="s">
        <v>15863</v>
      </c>
    </row>
    <row r="118198" spans="55:58" x14ac:dyDescent="0.15">
      <c r="BC118198" t="s">
        <v>203448</v>
      </c>
      <c r="BD118198" t="s">
        <v>84767</v>
      </c>
      <c r="BE118198" t="s">
        <v>84969</v>
      </c>
      <c r="BF118198" t="s">
        <v>85044</v>
      </c>
    </row>
    <row r="118199" spans="55:58" x14ac:dyDescent="0.15">
      <c r="BC118199" t="s">
        <v>203449</v>
      </c>
      <c r="BD118199" t="s">
        <v>84767</v>
      </c>
      <c r="BE118199" t="s">
        <v>84969</v>
      </c>
      <c r="BF118199" t="s">
        <v>85045</v>
      </c>
    </row>
    <row r="118200" spans="55:58" x14ac:dyDescent="0.15">
      <c r="BC118200" t="s">
        <v>203450</v>
      </c>
      <c r="BD118200" t="s">
        <v>84767</v>
      </c>
      <c r="BE118200" t="s">
        <v>84969</v>
      </c>
      <c r="BF118200" t="s">
        <v>85046</v>
      </c>
    </row>
    <row r="118201" spans="55:58" x14ac:dyDescent="0.15">
      <c r="BC118201" t="s">
        <v>203146</v>
      </c>
      <c r="BD118201" t="s">
        <v>84767</v>
      </c>
      <c r="BE118201" t="s">
        <v>84969</v>
      </c>
      <c r="BF118201" t="s">
        <v>84821</v>
      </c>
    </row>
    <row r="118202" spans="55:58" x14ac:dyDescent="0.15">
      <c r="BC118202" t="s">
        <v>203451</v>
      </c>
      <c r="BD118202" t="s">
        <v>84767</v>
      </c>
      <c r="BE118202" t="s">
        <v>84969</v>
      </c>
      <c r="BF118202" t="s">
        <v>2231</v>
      </c>
    </row>
    <row r="118203" spans="55:58" x14ac:dyDescent="0.15">
      <c r="BC118203" t="s">
        <v>203452</v>
      </c>
      <c r="BD118203" t="s">
        <v>84767</v>
      </c>
      <c r="BE118203" t="s">
        <v>84969</v>
      </c>
      <c r="BF118203" t="s">
        <v>25180</v>
      </c>
    </row>
    <row r="118204" spans="55:58" x14ac:dyDescent="0.15">
      <c r="BC118204" t="s">
        <v>203453</v>
      </c>
      <c r="BD118204" t="s">
        <v>84767</v>
      </c>
      <c r="BE118204" t="s">
        <v>84969</v>
      </c>
      <c r="BF118204" t="s">
        <v>54266</v>
      </c>
    </row>
    <row r="118205" spans="55:58" x14ac:dyDescent="0.15">
      <c r="BC118205" t="s">
        <v>203454</v>
      </c>
      <c r="BD118205" t="s">
        <v>84767</v>
      </c>
      <c r="BE118205" t="s">
        <v>84969</v>
      </c>
      <c r="BF118205" t="s">
        <v>85047</v>
      </c>
    </row>
    <row r="118206" spans="55:58" x14ac:dyDescent="0.15">
      <c r="BC118206" t="s">
        <v>203455</v>
      </c>
      <c r="BD118206" t="s">
        <v>84767</v>
      </c>
      <c r="BE118206" t="s">
        <v>84969</v>
      </c>
      <c r="BF118206" t="s">
        <v>83968</v>
      </c>
    </row>
    <row r="118207" spans="55:58" x14ac:dyDescent="0.15">
      <c r="BC118207" t="s">
        <v>203456</v>
      </c>
      <c r="BD118207" t="s">
        <v>84767</v>
      </c>
      <c r="BE118207" t="s">
        <v>85048</v>
      </c>
      <c r="BF118207" t="s">
        <v>50</v>
      </c>
    </row>
    <row r="118208" spans="55:58" x14ac:dyDescent="0.15">
      <c r="BC118208" t="s">
        <v>203457</v>
      </c>
      <c r="BD118208" t="s">
        <v>84767</v>
      </c>
      <c r="BE118208" t="s">
        <v>85048</v>
      </c>
      <c r="BF118208" t="s">
        <v>85049</v>
      </c>
    </row>
    <row r="118209" spans="55:58" x14ac:dyDescent="0.15">
      <c r="BC118209" t="s">
        <v>203458</v>
      </c>
      <c r="BD118209" t="s">
        <v>84767</v>
      </c>
      <c r="BE118209" t="s">
        <v>85048</v>
      </c>
      <c r="BF118209" t="s">
        <v>85050</v>
      </c>
    </row>
    <row r="118210" spans="55:58" x14ac:dyDescent="0.15">
      <c r="BC118210" t="s">
        <v>203459</v>
      </c>
      <c r="BD118210" t="s">
        <v>84767</v>
      </c>
      <c r="BE118210" t="s">
        <v>85048</v>
      </c>
      <c r="BF118210" t="s">
        <v>85051</v>
      </c>
    </row>
    <row r="118211" spans="55:58" x14ac:dyDescent="0.15">
      <c r="BC118211" t="s">
        <v>203460</v>
      </c>
      <c r="BD118211" t="s">
        <v>84767</v>
      </c>
      <c r="BE118211" t="s">
        <v>85048</v>
      </c>
      <c r="BF118211" t="s">
        <v>85052</v>
      </c>
    </row>
    <row r="118212" spans="55:58" x14ac:dyDescent="0.15">
      <c r="BC118212" t="s">
        <v>203461</v>
      </c>
      <c r="BD118212" t="s">
        <v>84767</v>
      </c>
      <c r="BE118212" t="s">
        <v>85048</v>
      </c>
      <c r="BF118212" t="s">
        <v>85053</v>
      </c>
    </row>
    <row r="118213" spans="55:58" x14ac:dyDescent="0.15">
      <c r="BC118213" t="s">
        <v>203462</v>
      </c>
      <c r="BD118213" t="s">
        <v>84767</v>
      </c>
      <c r="BE118213" t="s">
        <v>85048</v>
      </c>
      <c r="BF118213" t="s">
        <v>85054</v>
      </c>
    </row>
    <row r="118214" spans="55:58" x14ac:dyDescent="0.15">
      <c r="BC118214" t="s">
        <v>203463</v>
      </c>
      <c r="BD118214" t="s">
        <v>84767</v>
      </c>
      <c r="BE118214" t="s">
        <v>85048</v>
      </c>
      <c r="BF118214" t="s">
        <v>85055</v>
      </c>
    </row>
    <row r="118215" spans="55:58" x14ac:dyDescent="0.15">
      <c r="BC118215" t="s">
        <v>203464</v>
      </c>
      <c r="BD118215" t="s">
        <v>84767</v>
      </c>
      <c r="BE118215" t="s">
        <v>85048</v>
      </c>
      <c r="BF118215" t="s">
        <v>85056</v>
      </c>
    </row>
    <row r="118216" spans="55:58" x14ac:dyDescent="0.15">
      <c r="BC118216" t="s">
        <v>203465</v>
      </c>
      <c r="BD118216" t="s">
        <v>84767</v>
      </c>
      <c r="BE118216" t="s">
        <v>85048</v>
      </c>
      <c r="BF118216" t="s">
        <v>85057</v>
      </c>
    </row>
    <row r="118217" spans="55:58" x14ac:dyDescent="0.15">
      <c r="BC118217" t="s">
        <v>203466</v>
      </c>
      <c r="BD118217" t="s">
        <v>84767</v>
      </c>
      <c r="BE118217" t="s">
        <v>85048</v>
      </c>
      <c r="BF118217" t="s">
        <v>85058</v>
      </c>
    </row>
    <row r="118218" spans="55:58" x14ac:dyDescent="0.15">
      <c r="BC118218" t="s">
        <v>203467</v>
      </c>
      <c r="BD118218" t="s">
        <v>84767</v>
      </c>
      <c r="BE118218" t="s">
        <v>85048</v>
      </c>
      <c r="BF118218" t="s">
        <v>85059</v>
      </c>
    </row>
    <row r="118219" spans="55:58" x14ac:dyDescent="0.15">
      <c r="BC118219" t="s">
        <v>203468</v>
      </c>
      <c r="BD118219" t="s">
        <v>84767</v>
      </c>
      <c r="BE118219" t="s">
        <v>85048</v>
      </c>
      <c r="BF118219" t="s">
        <v>85060</v>
      </c>
    </row>
    <row r="118220" spans="55:58" x14ac:dyDescent="0.15">
      <c r="BC118220" t="s">
        <v>203469</v>
      </c>
      <c r="BD118220" t="s">
        <v>84767</v>
      </c>
      <c r="BE118220" t="s">
        <v>85048</v>
      </c>
      <c r="BF118220" t="s">
        <v>85061</v>
      </c>
    </row>
    <row r="118221" spans="55:58" x14ac:dyDescent="0.15">
      <c r="BC118221" t="s">
        <v>203470</v>
      </c>
      <c r="BD118221" t="s">
        <v>84767</v>
      </c>
      <c r="BE118221" t="s">
        <v>85048</v>
      </c>
      <c r="BF118221" t="s">
        <v>47970</v>
      </c>
    </row>
    <row r="118222" spans="55:58" x14ac:dyDescent="0.15">
      <c r="BC118222" t="s">
        <v>203471</v>
      </c>
      <c r="BD118222" t="s">
        <v>84767</v>
      </c>
      <c r="BE118222" t="s">
        <v>85048</v>
      </c>
      <c r="BF118222" t="s">
        <v>85062</v>
      </c>
    </row>
    <row r="118223" spans="55:58" x14ac:dyDescent="0.15">
      <c r="BC118223" t="s">
        <v>203472</v>
      </c>
      <c r="BD118223" t="s">
        <v>84767</v>
      </c>
      <c r="BE118223" t="s">
        <v>85048</v>
      </c>
      <c r="BF118223" t="s">
        <v>85063</v>
      </c>
    </row>
    <row r="118224" spans="55:58" x14ac:dyDescent="0.15">
      <c r="BC118224" t="s">
        <v>203473</v>
      </c>
      <c r="BD118224" t="s">
        <v>84767</v>
      </c>
      <c r="BE118224" t="s">
        <v>85048</v>
      </c>
      <c r="BF118224" t="s">
        <v>85064</v>
      </c>
    </row>
    <row r="118225" spans="55:58" x14ac:dyDescent="0.15">
      <c r="BC118225" t="s">
        <v>203474</v>
      </c>
      <c r="BD118225" t="s">
        <v>84767</v>
      </c>
      <c r="BE118225" t="s">
        <v>85048</v>
      </c>
      <c r="BF118225" t="s">
        <v>85065</v>
      </c>
    </row>
    <row r="118226" spans="55:58" x14ac:dyDescent="0.15">
      <c r="BC118226" t="s">
        <v>203475</v>
      </c>
      <c r="BD118226" t="s">
        <v>84767</v>
      </c>
      <c r="BE118226" t="s">
        <v>85048</v>
      </c>
      <c r="BF118226" t="s">
        <v>23235</v>
      </c>
    </row>
    <row r="118227" spans="55:58" x14ac:dyDescent="0.15">
      <c r="BC118227" t="s">
        <v>203476</v>
      </c>
      <c r="BD118227" t="s">
        <v>84767</v>
      </c>
      <c r="BE118227" t="s">
        <v>85048</v>
      </c>
      <c r="BF118227" t="s">
        <v>886</v>
      </c>
    </row>
    <row r="118228" spans="55:58" x14ac:dyDescent="0.15">
      <c r="BC118228" t="s">
        <v>203477</v>
      </c>
      <c r="BD118228" t="s">
        <v>84767</v>
      </c>
      <c r="BE118228" t="s">
        <v>85048</v>
      </c>
      <c r="BF118228" t="s">
        <v>40660</v>
      </c>
    </row>
    <row r="118229" spans="55:58" x14ac:dyDescent="0.15">
      <c r="BC118229" t="s">
        <v>203478</v>
      </c>
      <c r="BD118229" t="s">
        <v>84767</v>
      </c>
      <c r="BE118229" t="s">
        <v>85048</v>
      </c>
      <c r="BF118229" t="s">
        <v>85066</v>
      </c>
    </row>
    <row r="118230" spans="55:58" x14ac:dyDescent="0.15">
      <c r="BC118230" t="s">
        <v>203479</v>
      </c>
      <c r="BD118230" t="s">
        <v>84767</v>
      </c>
      <c r="BE118230" t="s">
        <v>85048</v>
      </c>
      <c r="BF118230" t="s">
        <v>85067</v>
      </c>
    </row>
    <row r="118231" spans="55:58" x14ac:dyDescent="0.15">
      <c r="BC118231" t="s">
        <v>203480</v>
      </c>
      <c r="BD118231" t="s">
        <v>84767</v>
      </c>
      <c r="BE118231" t="s">
        <v>85048</v>
      </c>
      <c r="BF118231" t="s">
        <v>85068</v>
      </c>
    </row>
    <row r="118232" spans="55:58" x14ac:dyDescent="0.15">
      <c r="BC118232" t="s">
        <v>203481</v>
      </c>
      <c r="BD118232" t="s">
        <v>84767</v>
      </c>
      <c r="BE118232" t="s">
        <v>85048</v>
      </c>
      <c r="BF118232" t="s">
        <v>3846</v>
      </c>
    </row>
    <row r="118233" spans="55:58" x14ac:dyDescent="0.15">
      <c r="BC118233" t="s">
        <v>203482</v>
      </c>
      <c r="BD118233" t="s">
        <v>84767</v>
      </c>
      <c r="BE118233" t="s">
        <v>85048</v>
      </c>
      <c r="BF118233" t="s">
        <v>85069</v>
      </c>
    </row>
    <row r="118234" spans="55:58" x14ac:dyDescent="0.15">
      <c r="BC118234" t="s">
        <v>203483</v>
      </c>
      <c r="BD118234" t="s">
        <v>84767</v>
      </c>
      <c r="BE118234" t="s">
        <v>85048</v>
      </c>
      <c r="BF118234" t="s">
        <v>85070</v>
      </c>
    </row>
    <row r="118235" spans="55:58" x14ac:dyDescent="0.15">
      <c r="BC118235" t="s">
        <v>203484</v>
      </c>
      <c r="BD118235" t="s">
        <v>84767</v>
      </c>
      <c r="BE118235" t="s">
        <v>85048</v>
      </c>
      <c r="BF118235" t="s">
        <v>85071</v>
      </c>
    </row>
    <row r="118236" spans="55:58" x14ac:dyDescent="0.15">
      <c r="BC118236" t="s">
        <v>203485</v>
      </c>
      <c r="BD118236" t="s">
        <v>84767</v>
      </c>
      <c r="BE118236" t="s">
        <v>85048</v>
      </c>
      <c r="BF118236" t="s">
        <v>85072</v>
      </c>
    </row>
    <row r="118237" spans="55:58" x14ac:dyDescent="0.15">
      <c r="BC118237" t="s">
        <v>203486</v>
      </c>
      <c r="BD118237" t="s">
        <v>84767</v>
      </c>
      <c r="BE118237" t="s">
        <v>85048</v>
      </c>
      <c r="BF118237" t="s">
        <v>85073</v>
      </c>
    </row>
    <row r="118238" spans="55:58" x14ac:dyDescent="0.15">
      <c r="BC118238" t="s">
        <v>203487</v>
      </c>
      <c r="BD118238" t="s">
        <v>84767</v>
      </c>
      <c r="BE118238" t="s">
        <v>85048</v>
      </c>
      <c r="BF118238" t="s">
        <v>85074</v>
      </c>
    </row>
    <row r="118239" spans="55:58" x14ac:dyDescent="0.15">
      <c r="BC118239" t="s">
        <v>203488</v>
      </c>
      <c r="BD118239" t="s">
        <v>84767</v>
      </c>
      <c r="BE118239" t="s">
        <v>85048</v>
      </c>
      <c r="BF118239" t="s">
        <v>85075</v>
      </c>
    </row>
    <row r="118240" spans="55:58" x14ac:dyDescent="0.15">
      <c r="BC118240" t="s">
        <v>203489</v>
      </c>
      <c r="BD118240" t="s">
        <v>84767</v>
      </c>
      <c r="BE118240" t="s">
        <v>85048</v>
      </c>
      <c r="BF118240" t="s">
        <v>85076</v>
      </c>
    </row>
    <row r="118241" spans="55:58" x14ac:dyDescent="0.15">
      <c r="BC118241" t="s">
        <v>203490</v>
      </c>
      <c r="BD118241" t="s">
        <v>84767</v>
      </c>
      <c r="BE118241" t="s">
        <v>85048</v>
      </c>
      <c r="BF118241" t="s">
        <v>85077</v>
      </c>
    </row>
    <row r="118242" spans="55:58" x14ac:dyDescent="0.15">
      <c r="BC118242" t="s">
        <v>203491</v>
      </c>
      <c r="BD118242" t="s">
        <v>84767</v>
      </c>
      <c r="BE118242" t="s">
        <v>85048</v>
      </c>
      <c r="BF118242" t="s">
        <v>85078</v>
      </c>
    </row>
    <row r="118243" spans="55:58" x14ac:dyDescent="0.15">
      <c r="BC118243" t="s">
        <v>203492</v>
      </c>
      <c r="BD118243" t="s">
        <v>84767</v>
      </c>
      <c r="BE118243" t="s">
        <v>85048</v>
      </c>
      <c r="BF118243" t="s">
        <v>85079</v>
      </c>
    </row>
    <row r="118244" spans="55:58" x14ac:dyDescent="0.15">
      <c r="BC118244" t="s">
        <v>203493</v>
      </c>
      <c r="BD118244" t="s">
        <v>84767</v>
      </c>
      <c r="BE118244" t="s">
        <v>85048</v>
      </c>
      <c r="BF118244" t="s">
        <v>85080</v>
      </c>
    </row>
    <row r="118245" spans="55:58" x14ac:dyDescent="0.15">
      <c r="BC118245" t="s">
        <v>203494</v>
      </c>
      <c r="BD118245" t="s">
        <v>84767</v>
      </c>
      <c r="BE118245" t="s">
        <v>85048</v>
      </c>
      <c r="BF118245" t="s">
        <v>85081</v>
      </c>
    </row>
    <row r="118246" spans="55:58" x14ac:dyDescent="0.15">
      <c r="BC118246" t="s">
        <v>203495</v>
      </c>
      <c r="BD118246" t="s">
        <v>84767</v>
      </c>
      <c r="BE118246" t="s">
        <v>85048</v>
      </c>
      <c r="BF118246" t="s">
        <v>85082</v>
      </c>
    </row>
    <row r="118247" spans="55:58" x14ac:dyDescent="0.15">
      <c r="BC118247" t="s">
        <v>203496</v>
      </c>
      <c r="BD118247" t="s">
        <v>84767</v>
      </c>
      <c r="BE118247" t="s">
        <v>85048</v>
      </c>
      <c r="BF118247" t="s">
        <v>85083</v>
      </c>
    </row>
    <row r="118248" spans="55:58" x14ac:dyDescent="0.15">
      <c r="BC118248" t="s">
        <v>203497</v>
      </c>
      <c r="BD118248" t="s">
        <v>84767</v>
      </c>
      <c r="BE118248" t="s">
        <v>85048</v>
      </c>
      <c r="BF118248" t="s">
        <v>34715</v>
      </c>
    </row>
    <row r="118249" spans="55:58" x14ac:dyDescent="0.15">
      <c r="BC118249" t="s">
        <v>203498</v>
      </c>
      <c r="BD118249" t="s">
        <v>84767</v>
      </c>
      <c r="BE118249" t="s">
        <v>85048</v>
      </c>
      <c r="BF118249" t="s">
        <v>85084</v>
      </c>
    </row>
    <row r="118250" spans="55:58" x14ac:dyDescent="0.15">
      <c r="BC118250" t="s">
        <v>203499</v>
      </c>
      <c r="BD118250" t="s">
        <v>84767</v>
      </c>
      <c r="BE118250" t="s">
        <v>85048</v>
      </c>
      <c r="BF118250" t="s">
        <v>85085</v>
      </c>
    </row>
    <row r="118251" spans="55:58" x14ac:dyDescent="0.15">
      <c r="BC118251" t="s">
        <v>203500</v>
      </c>
      <c r="BD118251" t="s">
        <v>84767</v>
      </c>
      <c r="BE118251" t="s">
        <v>85048</v>
      </c>
      <c r="BF118251" t="s">
        <v>85086</v>
      </c>
    </row>
    <row r="118252" spans="55:58" x14ac:dyDescent="0.15">
      <c r="BC118252" t="s">
        <v>203501</v>
      </c>
      <c r="BD118252" t="s">
        <v>84767</v>
      </c>
      <c r="BE118252" t="s">
        <v>85048</v>
      </c>
      <c r="BF118252" t="s">
        <v>85087</v>
      </c>
    </row>
    <row r="118253" spans="55:58" x14ac:dyDescent="0.15">
      <c r="BC118253" t="s">
        <v>203502</v>
      </c>
      <c r="BD118253" t="s">
        <v>84767</v>
      </c>
      <c r="BE118253" t="s">
        <v>85048</v>
      </c>
      <c r="BF118253" t="s">
        <v>22964</v>
      </c>
    </row>
    <row r="118254" spans="55:58" x14ac:dyDescent="0.15">
      <c r="BC118254" t="s">
        <v>203503</v>
      </c>
      <c r="BD118254" t="s">
        <v>84767</v>
      </c>
      <c r="BE118254" t="s">
        <v>85048</v>
      </c>
      <c r="BF118254" t="s">
        <v>85088</v>
      </c>
    </row>
    <row r="118255" spans="55:58" x14ac:dyDescent="0.15">
      <c r="BC118255" t="s">
        <v>203504</v>
      </c>
      <c r="BD118255" t="s">
        <v>84767</v>
      </c>
      <c r="BE118255" t="s">
        <v>85048</v>
      </c>
      <c r="BF118255" t="s">
        <v>85089</v>
      </c>
    </row>
    <row r="118256" spans="55:58" x14ac:dyDescent="0.15">
      <c r="BC118256" t="s">
        <v>203505</v>
      </c>
      <c r="BD118256" t="s">
        <v>84767</v>
      </c>
      <c r="BE118256" t="s">
        <v>85048</v>
      </c>
      <c r="BF118256" t="s">
        <v>85090</v>
      </c>
    </row>
    <row r="118257" spans="55:58" x14ac:dyDescent="0.15">
      <c r="BC118257" t="s">
        <v>203506</v>
      </c>
      <c r="BD118257" t="s">
        <v>84767</v>
      </c>
      <c r="BE118257" t="s">
        <v>85048</v>
      </c>
      <c r="BF118257" t="s">
        <v>85091</v>
      </c>
    </row>
    <row r="118258" spans="55:58" x14ac:dyDescent="0.15">
      <c r="BC118258" t="s">
        <v>203507</v>
      </c>
      <c r="BD118258" t="s">
        <v>84767</v>
      </c>
      <c r="BE118258" t="s">
        <v>85048</v>
      </c>
      <c r="BF118258" t="s">
        <v>85092</v>
      </c>
    </row>
    <row r="118259" spans="55:58" x14ac:dyDescent="0.15">
      <c r="BC118259" t="s">
        <v>203508</v>
      </c>
      <c r="BD118259" t="s">
        <v>84767</v>
      </c>
      <c r="BE118259" t="s">
        <v>85048</v>
      </c>
      <c r="BF118259" t="s">
        <v>85093</v>
      </c>
    </row>
    <row r="118260" spans="55:58" x14ac:dyDescent="0.15">
      <c r="BC118260" t="s">
        <v>203509</v>
      </c>
      <c r="BD118260" t="s">
        <v>84767</v>
      </c>
      <c r="BE118260" t="s">
        <v>85048</v>
      </c>
      <c r="BF118260" t="s">
        <v>85094</v>
      </c>
    </row>
    <row r="118261" spans="55:58" x14ac:dyDescent="0.15">
      <c r="BC118261" t="s">
        <v>203510</v>
      </c>
      <c r="BD118261" t="s">
        <v>84767</v>
      </c>
      <c r="BE118261" t="s">
        <v>85048</v>
      </c>
      <c r="BF118261" t="s">
        <v>85095</v>
      </c>
    </row>
    <row r="118262" spans="55:58" x14ac:dyDescent="0.15">
      <c r="BC118262" t="s">
        <v>203511</v>
      </c>
      <c r="BD118262" t="s">
        <v>84767</v>
      </c>
      <c r="BE118262" t="s">
        <v>85048</v>
      </c>
      <c r="BF118262" t="s">
        <v>85096</v>
      </c>
    </row>
    <row r="118263" spans="55:58" x14ac:dyDescent="0.15">
      <c r="BC118263" t="s">
        <v>203512</v>
      </c>
      <c r="BD118263" t="s">
        <v>84767</v>
      </c>
      <c r="BE118263" t="s">
        <v>85048</v>
      </c>
      <c r="BF118263" t="s">
        <v>85097</v>
      </c>
    </row>
    <row r="118264" spans="55:58" x14ac:dyDescent="0.15">
      <c r="BC118264" t="s">
        <v>203513</v>
      </c>
      <c r="BD118264" t="s">
        <v>84767</v>
      </c>
      <c r="BE118264" t="s">
        <v>85048</v>
      </c>
      <c r="BF118264" t="s">
        <v>85098</v>
      </c>
    </row>
    <row r="118265" spans="55:58" x14ac:dyDescent="0.15">
      <c r="BC118265" t="s">
        <v>203514</v>
      </c>
      <c r="BD118265" t="s">
        <v>84767</v>
      </c>
      <c r="BE118265" t="s">
        <v>85048</v>
      </c>
      <c r="BF118265" t="s">
        <v>85099</v>
      </c>
    </row>
    <row r="118266" spans="55:58" x14ac:dyDescent="0.15">
      <c r="BC118266" t="s">
        <v>203515</v>
      </c>
      <c r="BD118266" t="s">
        <v>84767</v>
      </c>
      <c r="BE118266" t="s">
        <v>85048</v>
      </c>
      <c r="BF118266" t="s">
        <v>85100</v>
      </c>
    </row>
    <row r="118267" spans="55:58" x14ac:dyDescent="0.15">
      <c r="BC118267" t="s">
        <v>203516</v>
      </c>
      <c r="BD118267" t="s">
        <v>84767</v>
      </c>
      <c r="BE118267" t="s">
        <v>85048</v>
      </c>
      <c r="BF118267" t="s">
        <v>85101</v>
      </c>
    </row>
    <row r="118268" spans="55:58" x14ac:dyDescent="0.15">
      <c r="BC118268" t="s">
        <v>203517</v>
      </c>
      <c r="BD118268" t="s">
        <v>84767</v>
      </c>
      <c r="BE118268" t="s">
        <v>85048</v>
      </c>
      <c r="BF118268" t="s">
        <v>85102</v>
      </c>
    </row>
    <row r="118269" spans="55:58" x14ac:dyDescent="0.15">
      <c r="BC118269" t="s">
        <v>203518</v>
      </c>
      <c r="BD118269" t="s">
        <v>84767</v>
      </c>
      <c r="BE118269" t="s">
        <v>85048</v>
      </c>
      <c r="BF118269" t="s">
        <v>85103</v>
      </c>
    </row>
    <row r="118270" spans="55:58" x14ac:dyDescent="0.15">
      <c r="BC118270" t="s">
        <v>203519</v>
      </c>
      <c r="BD118270" t="s">
        <v>84767</v>
      </c>
      <c r="BE118270" t="s">
        <v>85048</v>
      </c>
      <c r="BF118270" t="s">
        <v>85104</v>
      </c>
    </row>
    <row r="118271" spans="55:58" x14ac:dyDescent="0.15">
      <c r="BC118271" t="s">
        <v>203520</v>
      </c>
      <c r="BD118271" t="s">
        <v>84767</v>
      </c>
      <c r="BE118271" t="s">
        <v>85048</v>
      </c>
      <c r="BF118271" t="s">
        <v>877</v>
      </c>
    </row>
    <row r="118272" spans="55:58" x14ac:dyDescent="0.15">
      <c r="BC118272" t="s">
        <v>203521</v>
      </c>
      <c r="BD118272" t="s">
        <v>84767</v>
      </c>
      <c r="BE118272" t="s">
        <v>85048</v>
      </c>
      <c r="BF118272" t="s">
        <v>85105</v>
      </c>
    </row>
    <row r="118273" spans="55:58" x14ac:dyDescent="0.15">
      <c r="BC118273" t="s">
        <v>203522</v>
      </c>
      <c r="BD118273" t="s">
        <v>84767</v>
      </c>
      <c r="BE118273" t="s">
        <v>85048</v>
      </c>
      <c r="BF118273" t="s">
        <v>85106</v>
      </c>
    </row>
    <row r="118274" spans="55:58" x14ac:dyDescent="0.15">
      <c r="BC118274" t="s">
        <v>203523</v>
      </c>
      <c r="BD118274" t="s">
        <v>84767</v>
      </c>
      <c r="BE118274" t="s">
        <v>85048</v>
      </c>
      <c r="BF118274" t="s">
        <v>85107</v>
      </c>
    </row>
    <row r="118275" spans="55:58" x14ac:dyDescent="0.15">
      <c r="BC118275" t="s">
        <v>203524</v>
      </c>
      <c r="BD118275" t="s">
        <v>84767</v>
      </c>
      <c r="BE118275" t="s">
        <v>85048</v>
      </c>
      <c r="BF118275" t="s">
        <v>85108</v>
      </c>
    </row>
    <row r="118276" spans="55:58" x14ac:dyDescent="0.15">
      <c r="BC118276" t="s">
        <v>203525</v>
      </c>
      <c r="BD118276" t="s">
        <v>84767</v>
      </c>
      <c r="BE118276" t="s">
        <v>85048</v>
      </c>
      <c r="BF118276" t="s">
        <v>85109</v>
      </c>
    </row>
    <row r="118277" spans="55:58" x14ac:dyDescent="0.15">
      <c r="BC118277" t="s">
        <v>203526</v>
      </c>
      <c r="BD118277" t="s">
        <v>84767</v>
      </c>
      <c r="BE118277" t="s">
        <v>85048</v>
      </c>
      <c r="BF118277" t="s">
        <v>2380</v>
      </c>
    </row>
    <row r="118278" spans="55:58" x14ac:dyDescent="0.15">
      <c r="BC118278" t="s">
        <v>203527</v>
      </c>
      <c r="BD118278" t="s">
        <v>84767</v>
      </c>
      <c r="BE118278" t="s">
        <v>85048</v>
      </c>
      <c r="BF118278" t="s">
        <v>85110</v>
      </c>
    </row>
    <row r="118279" spans="55:58" x14ac:dyDescent="0.15">
      <c r="BC118279" t="s">
        <v>203528</v>
      </c>
      <c r="BD118279" t="s">
        <v>84767</v>
      </c>
      <c r="BE118279" t="s">
        <v>85048</v>
      </c>
      <c r="BF118279" t="s">
        <v>85111</v>
      </c>
    </row>
    <row r="118280" spans="55:58" x14ac:dyDescent="0.15">
      <c r="BC118280" t="s">
        <v>203529</v>
      </c>
      <c r="BD118280" t="s">
        <v>84767</v>
      </c>
      <c r="BE118280" t="s">
        <v>85048</v>
      </c>
      <c r="BF118280" t="s">
        <v>85112</v>
      </c>
    </row>
    <row r="118281" spans="55:58" x14ac:dyDescent="0.15">
      <c r="BC118281" t="s">
        <v>203530</v>
      </c>
      <c r="BD118281" t="s">
        <v>84767</v>
      </c>
      <c r="BE118281" t="s">
        <v>85048</v>
      </c>
      <c r="BF118281" t="s">
        <v>85113</v>
      </c>
    </row>
    <row r="118282" spans="55:58" x14ac:dyDescent="0.15">
      <c r="BC118282" t="s">
        <v>203531</v>
      </c>
      <c r="BD118282" t="s">
        <v>84767</v>
      </c>
      <c r="BE118282" t="s">
        <v>85048</v>
      </c>
      <c r="BF118282" t="s">
        <v>85114</v>
      </c>
    </row>
    <row r="118283" spans="55:58" x14ac:dyDescent="0.15">
      <c r="BC118283" t="s">
        <v>203532</v>
      </c>
      <c r="BD118283" t="s">
        <v>84767</v>
      </c>
      <c r="BE118283" t="s">
        <v>85048</v>
      </c>
      <c r="BF118283" t="s">
        <v>85115</v>
      </c>
    </row>
    <row r="118284" spans="55:58" x14ac:dyDescent="0.15">
      <c r="BC118284" t="s">
        <v>203533</v>
      </c>
      <c r="BD118284" t="s">
        <v>84767</v>
      </c>
      <c r="BE118284" t="s">
        <v>85048</v>
      </c>
      <c r="BF118284" t="s">
        <v>85116</v>
      </c>
    </row>
    <row r="118285" spans="55:58" x14ac:dyDescent="0.15">
      <c r="BC118285" t="s">
        <v>203534</v>
      </c>
      <c r="BD118285" t="s">
        <v>84767</v>
      </c>
      <c r="BE118285" t="s">
        <v>85048</v>
      </c>
      <c r="BF118285" t="s">
        <v>85117</v>
      </c>
    </row>
    <row r="118286" spans="55:58" x14ac:dyDescent="0.15">
      <c r="BC118286" t="s">
        <v>203535</v>
      </c>
      <c r="BD118286" t="s">
        <v>84767</v>
      </c>
      <c r="BE118286" t="s">
        <v>85048</v>
      </c>
      <c r="BF118286" t="s">
        <v>85118</v>
      </c>
    </row>
    <row r="118287" spans="55:58" x14ac:dyDescent="0.15">
      <c r="BC118287" t="s">
        <v>203536</v>
      </c>
      <c r="BD118287" t="s">
        <v>84767</v>
      </c>
      <c r="BE118287" t="s">
        <v>85048</v>
      </c>
      <c r="BF118287" t="s">
        <v>85119</v>
      </c>
    </row>
    <row r="118288" spans="55:58" x14ac:dyDescent="0.15">
      <c r="BC118288" t="s">
        <v>203537</v>
      </c>
      <c r="BD118288" t="s">
        <v>84767</v>
      </c>
      <c r="BE118288" t="s">
        <v>85048</v>
      </c>
      <c r="BF118288" t="s">
        <v>85120</v>
      </c>
    </row>
    <row r="118289" spans="55:58" x14ac:dyDescent="0.15">
      <c r="BC118289" t="s">
        <v>203538</v>
      </c>
      <c r="BD118289" t="s">
        <v>84767</v>
      </c>
      <c r="BE118289" t="s">
        <v>85048</v>
      </c>
      <c r="BF118289" t="s">
        <v>85121</v>
      </c>
    </row>
    <row r="118290" spans="55:58" x14ac:dyDescent="0.15">
      <c r="BC118290" t="s">
        <v>203539</v>
      </c>
      <c r="BD118290" t="s">
        <v>84767</v>
      </c>
      <c r="BE118290" t="s">
        <v>85048</v>
      </c>
      <c r="BF118290" t="s">
        <v>85122</v>
      </c>
    </row>
    <row r="118291" spans="55:58" x14ac:dyDescent="0.15">
      <c r="BC118291" t="s">
        <v>203540</v>
      </c>
      <c r="BD118291" t="s">
        <v>84767</v>
      </c>
      <c r="BE118291" t="s">
        <v>85048</v>
      </c>
      <c r="BF118291" t="s">
        <v>85123</v>
      </c>
    </row>
    <row r="118292" spans="55:58" x14ac:dyDescent="0.15">
      <c r="BC118292" t="s">
        <v>203541</v>
      </c>
      <c r="BD118292" t="s">
        <v>84767</v>
      </c>
      <c r="BE118292" t="s">
        <v>85048</v>
      </c>
      <c r="BF118292" t="s">
        <v>85124</v>
      </c>
    </row>
    <row r="118293" spans="55:58" x14ac:dyDescent="0.15">
      <c r="BC118293" t="s">
        <v>203542</v>
      </c>
      <c r="BD118293" t="s">
        <v>84767</v>
      </c>
      <c r="BE118293" t="s">
        <v>85048</v>
      </c>
      <c r="BF118293" t="s">
        <v>1794</v>
      </c>
    </row>
    <row r="118294" spans="55:58" x14ac:dyDescent="0.15">
      <c r="BC118294" t="s">
        <v>203543</v>
      </c>
      <c r="BD118294" t="s">
        <v>84767</v>
      </c>
      <c r="BE118294" t="s">
        <v>85048</v>
      </c>
      <c r="BF118294" t="s">
        <v>39787</v>
      </c>
    </row>
    <row r="118295" spans="55:58" x14ac:dyDescent="0.15">
      <c r="BC118295" t="s">
        <v>203544</v>
      </c>
      <c r="BD118295" t="s">
        <v>84767</v>
      </c>
      <c r="BE118295" t="s">
        <v>85048</v>
      </c>
      <c r="BF118295" t="s">
        <v>85125</v>
      </c>
    </row>
    <row r="118296" spans="55:58" x14ac:dyDescent="0.15">
      <c r="BC118296" t="s">
        <v>203545</v>
      </c>
      <c r="BD118296" t="s">
        <v>84767</v>
      </c>
      <c r="BE118296" t="s">
        <v>85048</v>
      </c>
      <c r="BF118296" t="s">
        <v>19611</v>
      </c>
    </row>
    <row r="118297" spans="55:58" x14ac:dyDescent="0.15">
      <c r="BC118297" t="s">
        <v>203546</v>
      </c>
      <c r="BD118297" t="s">
        <v>84767</v>
      </c>
      <c r="BE118297" t="s">
        <v>85048</v>
      </c>
      <c r="BF118297" t="s">
        <v>1050</v>
      </c>
    </row>
    <row r="118298" spans="55:58" x14ac:dyDescent="0.15">
      <c r="BC118298" t="s">
        <v>203547</v>
      </c>
      <c r="BD118298" t="s">
        <v>84767</v>
      </c>
      <c r="BE118298" t="s">
        <v>85048</v>
      </c>
      <c r="BF118298" t="s">
        <v>85126</v>
      </c>
    </row>
    <row r="118299" spans="55:58" x14ac:dyDescent="0.15">
      <c r="BC118299" t="s">
        <v>203548</v>
      </c>
      <c r="BD118299" t="s">
        <v>84767</v>
      </c>
      <c r="BE118299" t="s">
        <v>85048</v>
      </c>
      <c r="BF118299" t="s">
        <v>85127</v>
      </c>
    </row>
    <row r="118300" spans="55:58" x14ac:dyDescent="0.15">
      <c r="BC118300" t="s">
        <v>203549</v>
      </c>
      <c r="BD118300" t="s">
        <v>84767</v>
      </c>
      <c r="BE118300" t="s">
        <v>85048</v>
      </c>
      <c r="BF118300" t="s">
        <v>85128</v>
      </c>
    </row>
    <row r="118301" spans="55:58" x14ac:dyDescent="0.15">
      <c r="BC118301" t="s">
        <v>203550</v>
      </c>
      <c r="BD118301" t="s">
        <v>84767</v>
      </c>
      <c r="BE118301" t="s">
        <v>85048</v>
      </c>
      <c r="BF118301" t="s">
        <v>85129</v>
      </c>
    </row>
    <row r="118302" spans="55:58" x14ac:dyDescent="0.15">
      <c r="BC118302" t="s">
        <v>203551</v>
      </c>
      <c r="BD118302" t="s">
        <v>84767</v>
      </c>
      <c r="BE118302" t="s">
        <v>85048</v>
      </c>
      <c r="BF118302" t="s">
        <v>85130</v>
      </c>
    </row>
    <row r="118303" spans="55:58" x14ac:dyDescent="0.15">
      <c r="BC118303" t="s">
        <v>203552</v>
      </c>
      <c r="BD118303" t="s">
        <v>84767</v>
      </c>
      <c r="BE118303" t="s">
        <v>85048</v>
      </c>
      <c r="BF118303" t="s">
        <v>2199</v>
      </c>
    </row>
    <row r="118304" spans="55:58" x14ac:dyDescent="0.15">
      <c r="BC118304" t="s">
        <v>203553</v>
      </c>
      <c r="BD118304" t="s">
        <v>84767</v>
      </c>
      <c r="BE118304" t="s">
        <v>85048</v>
      </c>
      <c r="BF118304" t="s">
        <v>3508</v>
      </c>
    </row>
    <row r="118305" spans="55:58" x14ac:dyDescent="0.15">
      <c r="BC118305" t="s">
        <v>203554</v>
      </c>
      <c r="BD118305" t="s">
        <v>84767</v>
      </c>
      <c r="BE118305" t="s">
        <v>85048</v>
      </c>
      <c r="BF118305" t="s">
        <v>936</v>
      </c>
    </row>
    <row r="118306" spans="55:58" x14ac:dyDescent="0.15">
      <c r="BC118306" t="s">
        <v>203555</v>
      </c>
      <c r="BD118306" t="s">
        <v>84767</v>
      </c>
      <c r="BE118306" t="s">
        <v>85048</v>
      </c>
      <c r="BF118306" t="s">
        <v>2114</v>
      </c>
    </row>
    <row r="118307" spans="55:58" x14ac:dyDescent="0.15">
      <c r="BC118307" t="s">
        <v>203556</v>
      </c>
      <c r="BD118307" t="s">
        <v>84767</v>
      </c>
      <c r="BE118307" t="s">
        <v>85048</v>
      </c>
      <c r="BF118307" t="s">
        <v>2258</v>
      </c>
    </row>
    <row r="118308" spans="55:58" x14ac:dyDescent="0.15">
      <c r="BC118308" t="s">
        <v>203557</v>
      </c>
      <c r="BD118308" t="s">
        <v>84767</v>
      </c>
      <c r="BE118308" t="s">
        <v>85048</v>
      </c>
      <c r="BF118308" t="s">
        <v>939</v>
      </c>
    </row>
    <row r="118309" spans="55:58" x14ac:dyDescent="0.15">
      <c r="BC118309" t="s">
        <v>203558</v>
      </c>
      <c r="BD118309" t="s">
        <v>84767</v>
      </c>
      <c r="BE118309" t="s">
        <v>85048</v>
      </c>
      <c r="BF118309" t="s">
        <v>85131</v>
      </c>
    </row>
    <row r="118310" spans="55:58" x14ac:dyDescent="0.15">
      <c r="BC118310" t="s">
        <v>203559</v>
      </c>
      <c r="BD118310" t="s">
        <v>84767</v>
      </c>
      <c r="BE118310" t="s">
        <v>85048</v>
      </c>
      <c r="BF118310" t="s">
        <v>85132</v>
      </c>
    </row>
    <row r="118311" spans="55:58" x14ac:dyDescent="0.15">
      <c r="BC118311" t="s">
        <v>203560</v>
      </c>
      <c r="BD118311" t="s">
        <v>84767</v>
      </c>
      <c r="BE118311" t="s">
        <v>85048</v>
      </c>
      <c r="BF118311" t="s">
        <v>85133</v>
      </c>
    </row>
    <row r="118312" spans="55:58" x14ac:dyDescent="0.15">
      <c r="BC118312" t="s">
        <v>203561</v>
      </c>
      <c r="BD118312" t="s">
        <v>84767</v>
      </c>
      <c r="BE118312" t="s">
        <v>85048</v>
      </c>
      <c r="BF118312" t="s">
        <v>85134</v>
      </c>
    </row>
    <row r="118313" spans="55:58" x14ac:dyDescent="0.15">
      <c r="BC118313" t="s">
        <v>203562</v>
      </c>
      <c r="BD118313" t="s">
        <v>84767</v>
      </c>
      <c r="BE118313" t="s">
        <v>85048</v>
      </c>
      <c r="BF118313" t="s">
        <v>85135</v>
      </c>
    </row>
    <row r="118314" spans="55:58" x14ac:dyDescent="0.15">
      <c r="BC118314" t="s">
        <v>203563</v>
      </c>
      <c r="BD118314" t="s">
        <v>84767</v>
      </c>
      <c r="BE118314" t="s">
        <v>85048</v>
      </c>
      <c r="BF118314" t="s">
        <v>85136</v>
      </c>
    </row>
    <row r="118315" spans="55:58" x14ac:dyDescent="0.15">
      <c r="BC118315" t="s">
        <v>203564</v>
      </c>
      <c r="BD118315" t="s">
        <v>84767</v>
      </c>
      <c r="BE118315" t="s">
        <v>85048</v>
      </c>
      <c r="BF118315" t="s">
        <v>85137</v>
      </c>
    </row>
    <row r="118316" spans="55:58" x14ac:dyDescent="0.15">
      <c r="BC118316" t="s">
        <v>203565</v>
      </c>
      <c r="BD118316" t="s">
        <v>84767</v>
      </c>
      <c r="BE118316" t="s">
        <v>85048</v>
      </c>
      <c r="BF118316" t="s">
        <v>85138</v>
      </c>
    </row>
    <row r="118317" spans="55:58" x14ac:dyDescent="0.15">
      <c r="BC118317" t="s">
        <v>203566</v>
      </c>
      <c r="BD118317" t="s">
        <v>84767</v>
      </c>
      <c r="BE118317" t="s">
        <v>85048</v>
      </c>
      <c r="BF118317" t="s">
        <v>85139</v>
      </c>
    </row>
    <row r="118318" spans="55:58" x14ac:dyDescent="0.15">
      <c r="BC118318" t="s">
        <v>203567</v>
      </c>
      <c r="BD118318" t="s">
        <v>84767</v>
      </c>
      <c r="BE118318" t="s">
        <v>85048</v>
      </c>
      <c r="BF118318" t="s">
        <v>33791</v>
      </c>
    </row>
    <row r="118319" spans="55:58" x14ac:dyDescent="0.15">
      <c r="BC118319" t="s">
        <v>203568</v>
      </c>
      <c r="BD118319" t="s">
        <v>84767</v>
      </c>
      <c r="BE118319" t="s">
        <v>85048</v>
      </c>
      <c r="BF118319" t="s">
        <v>85140</v>
      </c>
    </row>
    <row r="118320" spans="55:58" x14ac:dyDescent="0.15">
      <c r="BC118320" t="s">
        <v>203569</v>
      </c>
      <c r="BD118320" t="s">
        <v>84767</v>
      </c>
      <c r="BE118320" t="s">
        <v>85048</v>
      </c>
      <c r="BF118320" t="s">
        <v>3065</v>
      </c>
    </row>
    <row r="118321" spans="55:58" x14ac:dyDescent="0.15">
      <c r="BC118321" t="s">
        <v>203570</v>
      </c>
      <c r="BD118321" t="s">
        <v>84767</v>
      </c>
      <c r="BE118321" t="s">
        <v>85048</v>
      </c>
      <c r="BF118321" t="s">
        <v>85141</v>
      </c>
    </row>
    <row r="118322" spans="55:58" x14ac:dyDescent="0.15">
      <c r="BC118322" t="s">
        <v>203571</v>
      </c>
      <c r="BD118322" t="s">
        <v>84767</v>
      </c>
      <c r="BE118322" t="s">
        <v>85048</v>
      </c>
      <c r="BF118322" t="s">
        <v>85142</v>
      </c>
    </row>
    <row r="118323" spans="55:58" x14ac:dyDescent="0.15">
      <c r="BC118323" t="s">
        <v>203572</v>
      </c>
      <c r="BD118323" t="s">
        <v>84767</v>
      </c>
      <c r="BE118323" t="s">
        <v>85048</v>
      </c>
      <c r="BF118323" t="s">
        <v>85143</v>
      </c>
    </row>
    <row r="118324" spans="55:58" x14ac:dyDescent="0.15">
      <c r="BC118324" t="s">
        <v>203573</v>
      </c>
      <c r="BD118324" t="s">
        <v>84767</v>
      </c>
      <c r="BE118324" t="s">
        <v>85048</v>
      </c>
      <c r="BF118324" t="s">
        <v>85144</v>
      </c>
    </row>
    <row r="118325" spans="55:58" x14ac:dyDescent="0.15">
      <c r="BC118325" t="s">
        <v>203574</v>
      </c>
      <c r="BD118325" t="s">
        <v>84767</v>
      </c>
      <c r="BE118325" t="s">
        <v>85048</v>
      </c>
      <c r="BF118325" t="s">
        <v>7685</v>
      </c>
    </row>
    <row r="118326" spans="55:58" x14ac:dyDescent="0.15">
      <c r="BC118326" t="s">
        <v>203575</v>
      </c>
      <c r="BD118326" t="s">
        <v>84767</v>
      </c>
      <c r="BE118326" t="s">
        <v>85048</v>
      </c>
      <c r="BF118326" t="s">
        <v>85145</v>
      </c>
    </row>
    <row r="118327" spans="55:58" x14ac:dyDescent="0.15">
      <c r="BC118327" t="s">
        <v>203576</v>
      </c>
      <c r="BD118327" t="s">
        <v>84767</v>
      </c>
      <c r="BE118327" t="s">
        <v>85048</v>
      </c>
      <c r="BF118327" t="s">
        <v>55309</v>
      </c>
    </row>
    <row r="118328" spans="55:58" x14ac:dyDescent="0.15">
      <c r="BC118328" t="s">
        <v>203577</v>
      </c>
      <c r="BD118328" t="s">
        <v>84767</v>
      </c>
      <c r="BE118328" t="s">
        <v>85048</v>
      </c>
      <c r="BF118328" t="s">
        <v>85146</v>
      </c>
    </row>
    <row r="118329" spans="55:58" x14ac:dyDescent="0.15">
      <c r="BC118329" t="s">
        <v>203578</v>
      </c>
      <c r="BD118329" t="s">
        <v>84767</v>
      </c>
      <c r="BE118329" t="s">
        <v>85048</v>
      </c>
      <c r="BF118329" t="s">
        <v>85147</v>
      </c>
    </row>
    <row r="118330" spans="55:58" x14ac:dyDescent="0.15">
      <c r="BC118330" t="s">
        <v>203579</v>
      </c>
      <c r="BD118330" t="s">
        <v>84767</v>
      </c>
      <c r="BE118330" t="s">
        <v>85048</v>
      </c>
      <c r="BF118330" t="s">
        <v>85148</v>
      </c>
    </row>
    <row r="118331" spans="55:58" x14ac:dyDescent="0.15">
      <c r="BC118331" t="s">
        <v>203580</v>
      </c>
      <c r="BD118331" t="s">
        <v>84767</v>
      </c>
      <c r="BE118331" t="s">
        <v>85048</v>
      </c>
      <c r="BF118331" t="s">
        <v>85149</v>
      </c>
    </row>
    <row r="118332" spans="55:58" x14ac:dyDescent="0.15">
      <c r="BC118332" t="s">
        <v>203581</v>
      </c>
      <c r="BD118332" t="s">
        <v>84767</v>
      </c>
      <c r="BE118332" t="s">
        <v>85048</v>
      </c>
      <c r="BF118332" t="s">
        <v>10494</v>
      </c>
    </row>
    <row r="118333" spans="55:58" x14ac:dyDescent="0.15">
      <c r="BC118333" t="s">
        <v>203582</v>
      </c>
      <c r="BD118333" t="s">
        <v>84767</v>
      </c>
      <c r="BE118333" t="s">
        <v>85048</v>
      </c>
      <c r="BF118333" t="s">
        <v>85150</v>
      </c>
    </row>
    <row r="118334" spans="55:58" x14ac:dyDescent="0.15">
      <c r="BC118334" t="s">
        <v>203583</v>
      </c>
      <c r="BD118334" t="s">
        <v>84767</v>
      </c>
      <c r="BE118334" t="s">
        <v>85048</v>
      </c>
      <c r="BF118334" t="s">
        <v>63257</v>
      </c>
    </row>
    <row r="118335" spans="55:58" x14ac:dyDescent="0.15">
      <c r="BC118335" t="s">
        <v>203584</v>
      </c>
      <c r="BD118335" t="s">
        <v>84767</v>
      </c>
      <c r="BE118335" t="s">
        <v>85048</v>
      </c>
      <c r="BF118335" t="s">
        <v>85151</v>
      </c>
    </row>
    <row r="118336" spans="55:58" x14ac:dyDescent="0.15">
      <c r="BC118336" t="s">
        <v>203585</v>
      </c>
      <c r="BD118336" t="s">
        <v>84767</v>
      </c>
      <c r="BE118336" t="s">
        <v>85048</v>
      </c>
      <c r="BF118336" t="s">
        <v>8646</v>
      </c>
    </row>
    <row r="118337" spans="55:58" x14ac:dyDescent="0.15">
      <c r="BC118337" t="s">
        <v>203586</v>
      </c>
      <c r="BD118337" t="s">
        <v>84767</v>
      </c>
      <c r="BE118337" t="s">
        <v>85048</v>
      </c>
      <c r="BF118337" t="s">
        <v>85152</v>
      </c>
    </row>
    <row r="118338" spans="55:58" x14ac:dyDescent="0.15">
      <c r="BC118338" t="s">
        <v>203587</v>
      </c>
      <c r="BD118338" t="s">
        <v>84767</v>
      </c>
      <c r="BE118338" t="s">
        <v>85048</v>
      </c>
      <c r="BF118338" t="s">
        <v>85153</v>
      </c>
    </row>
    <row r="118339" spans="55:58" x14ac:dyDescent="0.15">
      <c r="BC118339" t="s">
        <v>203588</v>
      </c>
      <c r="BD118339" t="s">
        <v>84767</v>
      </c>
      <c r="BE118339" t="s">
        <v>85048</v>
      </c>
      <c r="BF118339" t="s">
        <v>1065</v>
      </c>
    </row>
    <row r="118340" spans="55:58" x14ac:dyDescent="0.15">
      <c r="BC118340" t="s">
        <v>203589</v>
      </c>
      <c r="BD118340" t="s">
        <v>84767</v>
      </c>
      <c r="BE118340" t="s">
        <v>85048</v>
      </c>
      <c r="BF118340" t="s">
        <v>85154</v>
      </c>
    </row>
    <row r="118341" spans="55:58" x14ac:dyDescent="0.15">
      <c r="BC118341" t="s">
        <v>203590</v>
      </c>
      <c r="BD118341" t="s">
        <v>84767</v>
      </c>
      <c r="BE118341" t="s">
        <v>85048</v>
      </c>
      <c r="BF118341" t="s">
        <v>20203</v>
      </c>
    </row>
    <row r="118342" spans="55:58" x14ac:dyDescent="0.15">
      <c r="BC118342" t="s">
        <v>203591</v>
      </c>
      <c r="BD118342" t="s">
        <v>84767</v>
      </c>
      <c r="BE118342" t="s">
        <v>85048</v>
      </c>
      <c r="BF118342" t="s">
        <v>3071</v>
      </c>
    </row>
    <row r="118343" spans="55:58" x14ac:dyDescent="0.15">
      <c r="BC118343" t="s">
        <v>203592</v>
      </c>
      <c r="BD118343" t="s">
        <v>84767</v>
      </c>
      <c r="BE118343" t="s">
        <v>85048</v>
      </c>
      <c r="BF118343" t="s">
        <v>976</v>
      </c>
    </row>
    <row r="118344" spans="55:58" x14ac:dyDescent="0.15">
      <c r="BC118344" t="s">
        <v>203593</v>
      </c>
      <c r="BD118344" t="s">
        <v>84767</v>
      </c>
      <c r="BE118344" t="s">
        <v>85048</v>
      </c>
      <c r="BF118344" t="s">
        <v>977</v>
      </c>
    </row>
    <row r="118345" spans="55:58" x14ac:dyDescent="0.15">
      <c r="BC118345" t="s">
        <v>203594</v>
      </c>
      <c r="BD118345" t="s">
        <v>84767</v>
      </c>
      <c r="BE118345" t="s">
        <v>85048</v>
      </c>
      <c r="BF118345" t="s">
        <v>52688</v>
      </c>
    </row>
    <row r="118346" spans="55:58" x14ac:dyDescent="0.15">
      <c r="BC118346" t="s">
        <v>203595</v>
      </c>
      <c r="BD118346" t="s">
        <v>84767</v>
      </c>
      <c r="BE118346" t="s">
        <v>85048</v>
      </c>
      <c r="BF118346" t="s">
        <v>58142</v>
      </c>
    </row>
    <row r="118347" spans="55:58" x14ac:dyDescent="0.15">
      <c r="BC118347" t="s">
        <v>203596</v>
      </c>
      <c r="BD118347" t="s">
        <v>84767</v>
      </c>
      <c r="BE118347" t="s">
        <v>85048</v>
      </c>
      <c r="BF118347" t="s">
        <v>1456</v>
      </c>
    </row>
    <row r="118348" spans="55:58" x14ac:dyDescent="0.15">
      <c r="BC118348" t="s">
        <v>203597</v>
      </c>
      <c r="BD118348" t="s">
        <v>84767</v>
      </c>
      <c r="BE118348" t="s">
        <v>85048</v>
      </c>
      <c r="BF118348" t="s">
        <v>85155</v>
      </c>
    </row>
    <row r="118349" spans="55:58" x14ac:dyDescent="0.15">
      <c r="BC118349" t="s">
        <v>203598</v>
      </c>
      <c r="BD118349" t="s">
        <v>84767</v>
      </c>
      <c r="BE118349" t="s">
        <v>85048</v>
      </c>
      <c r="BF118349" t="s">
        <v>85156</v>
      </c>
    </row>
    <row r="118350" spans="55:58" x14ac:dyDescent="0.15">
      <c r="BC118350" t="s">
        <v>203599</v>
      </c>
      <c r="BD118350" t="s">
        <v>84767</v>
      </c>
      <c r="BE118350" t="s">
        <v>85048</v>
      </c>
      <c r="BF118350" t="s">
        <v>85157</v>
      </c>
    </row>
    <row r="118351" spans="55:58" x14ac:dyDescent="0.15">
      <c r="BC118351" t="s">
        <v>203600</v>
      </c>
      <c r="BD118351" t="s">
        <v>84767</v>
      </c>
      <c r="BE118351" t="s">
        <v>85048</v>
      </c>
      <c r="BF118351" t="s">
        <v>85158</v>
      </c>
    </row>
    <row r="118352" spans="55:58" x14ac:dyDescent="0.15">
      <c r="BC118352" t="s">
        <v>203601</v>
      </c>
      <c r="BD118352" t="s">
        <v>84767</v>
      </c>
      <c r="BE118352" t="s">
        <v>85048</v>
      </c>
      <c r="BF118352" t="s">
        <v>85159</v>
      </c>
    </row>
    <row r="118353" spans="55:58" x14ac:dyDescent="0.15">
      <c r="BC118353" t="s">
        <v>203602</v>
      </c>
      <c r="BD118353" t="s">
        <v>84767</v>
      </c>
      <c r="BE118353" t="s">
        <v>85048</v>
      </c>
      <c r="BF118353" t="s">
        <v>85160</v>
      </c>
    </row>
    <row r="118354" spans="55:58" x14ac:dyDescent="0.15">
      <c r="BC118354" t="s">
        <v>203603</v>
      </c>
      <c r="BD118354" t="s">
        <v>84767</v>
      </c>
      <c r="BE118354" t="s">
        <v>85048</v>
      </c>
      <c r="BF118354" t="s">
        <v>85161</v>
      </c>
    </row>
    <row r="118355" spans="55:58" x14ac:dyDescent="0.15">
      <c r="BC118355" t="s">
        <v>203604</v>
      </c>
      <c r="BD118355" t="s">
        <v>84767</v>
      </c>
      <c r="BE118355" t="s">
        <v>85048</v>
      </c>
      <c r="BF118355" t="s">
        <v>85162</v>
      </c>
    </row>
    <row r="118356" spans="55:58" x14ac:dyDescent="0.15">
      <c r="BC118356" t="s">
        <v>203605</v>
      </c>
      <c r="BD118356" t="s">
        <v>84767</v>
      </c>
      <c r="BE118356" t="s">
        <v>85048</v>
      </c>
      <c r="BF118356" t="s">
        <v>85163</v>
      </c>
    </row>
    <row r="118357" spans="55:58" x14ac:dyDescent="0.15">
      <c r="BC118357" t="s">
        <v>203606</v>
      </c>
      <c r="BD118357" t="s">
        <v>84767</v>
      </c>
      <c r="BE118357" t="s">
        <v>85048</v>
      </c>
      <c r="BF118357" t="s">
        <v>85164</v>
      </c>
    </row>
    <row r="118358" spans="55:58" x14ac:dyDescent="0.15">
      <c r="BC118358" t="s">
        <v>203607</v>
      </c>
      <c r="BD118358" t="s">
        <v>84767</v>
      </c>
      <c r="BE118358" t="s">
        <v>85048</v>
      </c>
      <c r="BF118358" t="s">
        <v>85165</v>
      </c>
    </row>
    <row r="118359" spans="55:58" x14ac:dyDescent="0.15">
      <c r="BC118359" t="s">
        <v>203608</v>
      </c>
      <c r="BD118359" t="s">
        <v>84767</v>
      </c>
      <c r="BE118359" t="s">
        <v>85048</v>
      </c>
      <c r="BF118359" t="s">
        <v>85166</v>
      </c>
    </row>
    <row r="118360" spans="55:58" x14ac:dyDescent="0.15">
      <c r="BC118360" t="s">
        <v>203609</v>
      </c>
      <c r="BD118360" t="s">
        <v>84767</v>
      </c>
      <c r="BE118360" t="s">
        <v>85048</v>
      </c>
      <c r="BF118360" t="s">
        <v>85167</v>
      </c>
    </row>
    <row r="118361" spans="55:58" x14ac:dyDescent="0.15">
      <c r="BC118361" t="s">
        <v>203610</v>
      </c>
      <c r="BD118361" t="s">
        <v>84767</v>
      </c>
      <c r="BE118361" t="s">
        <v>85048</v>
      </c>
      <c r="BF118361" t="s">
        <v>85168</v>
      </c>
    </row>
    <row r="118362" spans="55:58" x14ac:dyDescent="0.15">
      <c r="BC118362" t="s">
        <v>203611</v>
      </c>
      <c r="BD118362" t="s">
        <v>84767</v>
      </c>
      <c r="BE118362" t="s">
        <v>85048</v>
      </c>
      <c r="BF118362" t="s">
        <v>85169</v>
      </c>
    </row>
    <row r="118363" spans="55:58" x14ac:dyDescent="0.15">
      <c r="BC118363" t="s">
        <v>203612</v>
      </c>
      <c r="BD118363" t="s">
        <v>84767</v>
      </c>
      <c r="BE118363" t="s">
        <v>85048</v>
      </c>
      <c r="BF118363" t="s">
        <v>85170</v>
      </c>
    </row>
    <row r="118364" spans="55:58" x14ac:dyDescent="0.15">
      <c r="BC118364" t="s">
        <v>203613</v>
      </c>
      <c r="BD118364" t="s">
        <v>84767</v>
      </c>
      <c r="BE118364" t="s">
        <v>85048</v>
      </c>
      <c r="BF118364" t="s">
        <v>85171</v>
      </c>
    </row>
    <row r="118365" spans="55:58" x14ac:dyDescent="0.15">
      <c r="BC118365" t="s">
        <v>203614</v>
      </c>
      <c r="BD118365" t="s">
        <v>84767</v>
      </c>
      <c r="BE118365" t="s">
        <v>85048</v>
      </c>
      <c r="BF118365" t="s">
        <v>85172</v>
      </c>
    </row>
    <row r="118366" spans="55:58" x14ac:dyDescent="0.15">
      <c r="BC118366" t="s">
        <v>203615</v>
      </c>
      <c r="BD118366" t="s">
        <v>84767</v>
      </c>
      <c r="BE118366" t="s">
        <v>85048</v>
      </c>
      <c r="BF118366" t="s">
        <v>85173</v>
      </c>
    </row>
    <row r="118367" spans="55:58" x14ac:dyDescent="0.15">
      <c r="BC118367" t="s">
        <v>203616</v>
      </c>
      <c r="BD118367" t="s">
        <v>84767</v>
      </c>
      <c r="BE118367" t="s">
        <v>85048</v>
      </c>
      <c r="BF118367" t="s">
        <v>85174</v>
      </c>
    </row>
    <row r="118368" spans="55:58" x14ac:dyDescent="0.15">
      <c r="BC118368" t="s">
        <v>203617</v>
      </c>
      <c r="BD118368" t="s">
        <v>84767</v>
      </c>
      <c r="BE118368" t="s">
        <v>85048</v>
      </c>
      <c r="BF118368" t="s">
        <v>85175</v>
      </c>
    </row>
    <row r="118369" spans="55:58" x14ac:dyDescent="0.15">
      <c r="BC118369" t="s">
        <v>203618</v>
      </c>
      <c r="BD118369" t="s">
        <v>84767</v>
      </c>
      <c r="BE118369" t="s">
        <v>85048</v>
      </c>
      <c r="BF118369" t="s">
        <v>85176</v>
      </c>
    </row>
    <row r="118370" spans="55:58" x14ac:dyDescent="0.15">
      <c r="BC118370" t="s">
        <v>203619</v>
      </c>
      <c r="BD118370" t="s">
        <v>84767</v>
      </c>
      <c r="BE118370" t="s">
        <v>85048</v>
      </c>
      <c r="BF118370" t="s">
        <v>85177</v>
      </c>
    </row>
    <row r="118371" spans="55:58" x14ac:dyDescent="0.15">
      <c r="BC118371" t="s">
        <v>203620</v>
      </c>
      <c r="BD118371" t="s">
        <v>84767</v>
      </c>
      <c r="BE118371" t="s">
        <v>85048</v>
      </c>
      <c r="BF118371" t="s">
        <v>6703</v>
      </c>
    </row>
    <row r="118372" spans="55:58" x14ac:dyDescent="0.15">
      <c r="BC118372" t="s">
        <v>203621</v>
      </c>
      <c r="BD118372" t="s">
        <v>84767</v>
      </c>
      <c r="BE118372" t="s">
        <v>85048</v>
      </c>
      <c r="BF118372" t="s">
        <v>85178</v>
      </c>
    </row>
    <row r="118373" spans="55:58" x14ac:dyDescent="0.15">
      <c r="BC118373" t="s">
        <v>203622</v>
      </c>
      <c r="BD118373" t="s">
        <v>84767</v>
      </c>
      <c r="BE118373" t="s">
        <v>85048</v>
      </c>
      <c r="BF118373" t="s">
        <v>85179</v>
      </c>
    </row>
    <row r="118374" spans="55:58" x14ac:dyDescent="0.15">
      <c r="BC118374" t="s">
        <v>203623</v>
      </c>
      <c r="BD118374" t="s">
        <v>84767</v>
      </c>
      <c r="BE118374" t="s">
        <v>85048</v>
      </c>
      <c r="BF118374" t="s">
        <v>85180</v>
      </c>
    </row>
    <row r="118375" spans="55:58" x14ac:dyDescent="0.15">
      <c r="BC118375" t="s">
        <v>203624</v>
      </c>
      <c r="BD118375" t="s">
        <v>84767</v>
      </c>
      <c r="BE118375" t="s">
        <v>85048</v>
      </c>
      <c r="BF118375" t="s">
        <v>85181</v>
      </c>
    </row>
    <row r="118376" spans="55:58" x14ac:dyDescent="0.15">
      <c r="BC118376" t="s">
        <v>203625</v>
      </c>
      <c r="BD118376" t="s">
        <v>84767</v>
      </c>
      <c r="BE118376" t="s">
        <v>85048</v>
      </c>
      <c r="BF118376" t="s">
        <v>85182</v>
      </c>
    </row>
    <row r="118377" spans="55:58" x14ac:dyDescent="0.15">
      <c r="BC118377" t="s">
        <v>203626</v>
      </c>
      <c r="BD118377" t="s">
        <v>84767</v>
      </c>
      <c r="BE118377" t="s">
        <v>85048</v>
      </c>
      <c r="BF118377" t="s">
        <v>18777</v>
      </c>
    </row>
    <row r="118378" spans="55:58" x14ac:dyDescent="0.15">
      <c r="BC118378" t="s">
        <v>203627</v>
      </c>
      <c r="BD118378" t="s">
        <v>84767</v>
      </c>
      <c r="BE118378" t="s">
        <v>85048</v>
      </c>
      <c r="BF118378" t="s">
        <v>85183</v>
      </c>
    </row>
    <row r="118379" spans="55:58" x14ac:dyDescent="0.15">
      <c r="BC118379" t="s">
        <v>203628</v>
      </c>
      <c r="BD118379" t="s">
        <v>84767</v>
      </c>
      <c r="BE118379" t="s">
        <v>85048</v>
      </c>
      <c r="BF118379" t="s">
        <v>50428</v>
      </c>
    </row>
    <row r="118380" spans="55:58" x14ac:dyDescent="0.15">
      <c r="BC118380" t="s">
        <v>203629</v>
      </c>
      <c r="BD118380" t="s">
        <v>84767</v>
      </c>
      <c r="BE118380" t="s">
        <v>85048</v>
      </c>
      <c r="BF118380" t="s">
        <v>1001</v>
      </c>
    </row>
    <row r="118381" spans="55:58" x14ac:dyDescent="0.15">
      <c r="BC118381" t="s">
        <v>203630</v>
      </c>
      <c r="BD118381" t="s">
        <v>84767</v>
      </c>
      <c r="BE118381" t="s">
        <v>85048</v>
      </c>
      <c r="BF118381" t="s">
        <v>85184</v>
      </c>
    </row>
    <row r="118382" spans="55:58" x14ac:dyDescent="0.15">
      <c r="BC118382" t="s">
        <v>203631</v>
      </c>
      <c r="BD118382" t="s">
        <v>84767</v>
      </c>
      <c r="BE118382" t="s">
        <v>85048</v>
      </c>
      <c r="BF118382" t="s">
        <v>85185</v>
      </c>
    </row>
    <row r="118383" spans="55:58" x14ac:dyDescent="0.15">
      <c r="BC118383" t="s">
        <v>203632</v>
      </c>
      <c r="BD118383" t="s">
        <v>84767</v>
      </c>
      <c r="BE118383" t="s">
        <v>85048</v>
      </c>
      <c r="BF118383" t="s">
        <v>24153</v>
      </c>
    </row>
    <row r="118384" spans="55:58" x14ac:dyDescent="0.15">
      <c r="BC118384" t="s">
        <v>203633</v>
      </c>
      <c r="BD118384" t="s">
        <v>84767</v>
      </c>
      <c r="BE118384" t="s">
        <v>85048</v>
      </c>
      <c r="BF118384" t="s">
        <v>39452</v>
      </c>
    </row>
    <row r="118385" spans="55:58" x14ac:dyDescent="0.15">
      <c r="BC118385" t="s">
        <v>203634</v>
      </c>
      <c r="BD118385" t="s">
        <v>84767</v>
      </c>
      <c r="BE118385" t="s">
        <v>85048</v>
      </c>
      <c r="BF118385" t="s">
        <v>33193</v>
      </c>
    </row>
    <row r="118386" spans="55:58" x14ac:dyDescent="0.15">
      <c r="BC118386" t="s">
        <v>203635</v>
      </c>
      <c r="BD118386" t="s">
        <v>84767</v>
      </c>
      <c r="BE118386" t="s">
        <v>85048</v>
      </c>
      <c r="BF118386" t="s">
        <v>85186</v>
      </c>
    </row>
    <row r="118387" spans="55:58" x14ac:dyDescent="0.15">
      <c r="BC118387" t="s">
        <v>203636</v>
      </c>
      <c r="BD118387" t="s">
        <v>84767</v>
      </c>
      <c r="BE118387" t="s">
        <v>85048</v>
      </c>
      <c r="BF118387" t="s">
        <v>1376</v>
      </c>
    </row>
    <row r="118388" spans="55:58" x14ac:dyDescent="0.15">
      <c r="BC118388" t="s">
        <v>203637</v>
      </c>
      <c r="BD118388" t="s">
        <v>84767</v>
      </c>
      <c r="BE118388" t="s">
        <v>85048</v>
      </c>
      <c r="BF118388" t="s">
        <v>1012</v>
      </c>
    </row>
    <row r="118389" spans="55:58" x14ac:dyDescent="0.15">
      <c r="BC118389" t="s">
        <v>203638</v>
      </c>
      <c r="BD118389" t="s">
        <v>84767</v>
      </c>
      <c r="BE118389" t="s">
        <v>85048</v>
      </c>
      <c r="BF118389" t="s">
        <v>85187</v>
      </c>
    </row>
    <row r="118390" spans="55:58" x14ac:dyDescent="0.15">
      <c r="BC118390" t="s">
        <v>203639</v>
      </c>
      <c r="BD118390" t="s">
        <v>84767</v>
      </c>
      <c r="BE118390" t="s">
        <v>85048</v>
      </c>
      <c r="BF118390" t="s">
        <v>22925</v>
      </c>
    </row>
    <row r="118391" spans="55:58" x14ac:dyDescent="0.15">
      <c r="BC118391" t="s">
        <v>203640</v>
      </c>
      <c r="BD118391" t="s">
        <v>84767</v>
      </c>
      <c r="BE118391" t="s">
        <v>85048</v>
      </c>
      <c r="BF118391" t="s">
        <v>25958</v>
      </c>
    </row>
    <row r="118392" spans="55:58" x14ac:dyDescent="0.15">
      <c r="BC118392" t="s">
        <v>203641</v>
      </c>
      <c r="BD118392" t="s">
        <v>84767</v>
      </c>
      <c r="BE118392" t="s">
        <v>85048</v>
      </c>
      <c r="BF118392" t="s">
        <v>84820</v>
      </c>
    </row>
    <row r="118393" spans="55:58" x14ac:dyDescent="0.15">
      <c r="BC118393" t="s">
        <v>203642</v>
      </c>
      <c r="BD118393" t="s">
        <v>84767</v>
      </c>
      <c r="BE118393" t="s">
        <v>85048</v>
      </c>
      <c r="BF118393" t="s">
        <v>85188</v>
      </c>
    </row>
    <row r="118394" spans="55:58" x14ac:dyDescent="0.15">
      <c r="BC118394" t="s">
        <v>203643</v>
      </c>
      <c r="BD118394" t="s">
        <v>84767</v>
      </c>
      <c r="BE118394" t="s">
        <v>85048</v>
      </c>
      <c r="BF118394" t="s">
        <v>85189</v>
      </c>
    </row>
    <row r="118395" spans="55:58" x14ac:dyDescent="0.15">
      <c r="BC118395" t="s">
        <v>203644</v>
      </c>
      <c r="BD118395" t="s">
        <v>84767</v>
      </c>
      <c r="BE118395" t="s">
        <v>85048</v>
      </c>
      <c r="BF118395" t="s">
        <v>85190</v>
      </c>
    </row>
    <row r="118396" spans="55:58" x14ac:dyDescent="0.15">
      <c r="BC118396" t="s">
        <v>203645</v>
      </c>
      <c r="BD118396" t="s">
        <v>84767</v>
      </c>
      <c r="BE118396" t="s">
        <v>85048</v>
      </c>
      <c r="BF118396" t="s">
        <v>1024</v>
      </c>
    </row>
    <row r="118397" spans="55:58" x14ac:dyDescent="0.15">
      <c r="BC118397" t="s">
        <v>203646</v>
      </c>
      <c r="BD118397" t="s">
        <v>84767</v>
      </c>
      <c r="BE118397" t="s">
        <v>85048</v>
      </c>
      <c r="BF118397" t="s">
        <v>85191</v>
      </c>
    </row>
    <row r="118398" spans="55:58" x14ac:dyDescent="0.15">
      <c r="BC118398" t="s">
        <v>203647</v>
      </c>
      <c r="BD118398" t="s">
        <v>84767</v>
      </c>
      <c r="BE118398" t="s">
        <v>85048</v>
      </c>
      <c r="BF118398" t="s">
        <v>85192</v>
      </c>
    </row>
    <row r="118399" spans="55:58" x14ac:dyDescent="0.15">
      <c r="BC118399" t="s">
        <v>203648</v>
      </c>
      <c r="BD118399" t="s">
        <v>84767</v>
      </c>
      <c r="BE118399" t="s">
        <v>85048</v>
      </c>
      <c r="BF118399" t="s">
        <v>85193</v>
      </c>
    </row>
    <row r="118400" spans="55:58" x14ac:dyDescent="0.15">
      <c r="BC118400" t="s">
        <v>203649</v>
      </c>
      <c r="BD118400" t="s">
        <v>84767</v>
      </c>
      <c r="BE118400" t="s">
        <v>85048</v>
      </c>
      <c r="BF118400" t="s">
        <v>14093</v>
      </c>
    </row>
    <row r="118401" spans="55:58" x14ac:dyDescent="0.15">
      <c r="BC118401" t="s">
        <v>203650</v>
      </c>
      <c r="BD118401" t="s">
        <v>84767</v>
      </c>
      <c r="BE118401" t="s">
        <v>85048</v>
      </c>
      <c r="BF118401" t="s">
        <v>85194</v>
      </c>
    </row>
    <row r="118402" spans="55:58" x14ac:dyDescent="0.15">
      <c r="BC118402" t="s">
        <v>203651</v>
      </c>
      <c r="BD118402" t="s">
        <v>84767</v>
      </c>
      <c r="BE118402" t="s">
        <v>85048</v>
      </c>
      <c r="BF118402" t="s">
        <v>1619</v>
      </c>
    </row>
    <row r="118403" spans="55:58" x14ac:dyDescent="0.15">
      <c r="BC118403" t="s">
        <v>203652</v>
      </c>
      <c r="BD118403" t="s">
        <v>84767</v>
      </c>
      <c r="BE118403" t="s">
        <v>85048</v>
      </c>
      <c r="BF118403" t="s">
        <v>40974</v>
      </c>
    </row>
    <row r="118404" spans="55:58" x14ac:dyDescent="0.15">
      <c r="BC118404" t="s">
        <v>203653</v>
      </c>
      <c r="BD118404" t="s">
        <v>84767</v>
      </c>
      <c r="BE118404" t="s">
        <v>85195</v>
      </c>
      <c r="BF118404" t="s">
        <v>50</v>
      </c>
    </row>
    <row r="118405" spans="55:58" x14ac:dyDescent="0.15">
      <c r="BC118405" t="s">
        <v>203654</v>
      </c>
      <c r="BD118405" t="s">
        <v>84767</v>
      </c>
      <c r="BE118405" t="s">
        <v>85195</v>
      </c>
      <c r="BF118405" t="s">
        <v>85196</v>
      </c>
    </row>
    <row r="118406" spans="55:58" x14ac:dyDescent="0.15">
      <c r="BC118406" t="s">
        <v>203655</v>
      </c>
      <c r="BD118406" t="s">
        <v>84767</v>
      </c>
      <c r="BE118406" t="s">
        <v>85195</v>
      </c>
      <c r="BF118406" t="s">
        <v>85197</v>
      </c>
    </row>
    <row r="118407" spans="55:58" x14ac:dyDescent="0.15">
      <c r="BC118407" t="s">
        <v>203656</v>
      </c>
      <c r="BD118407" t="s">
        <v>84767</v>
      </c>
      <c r="BE118407" t="s">
        <v>85195</v>
      </c>
      <c r="BF118407" t="s">
        <v>12846</v>
      </c>
    </row>
    <row r="118408" spans="55:58" x14ac:dyDescent="0.15">
      <c r="BC118408" t="s">
        <v>203657</v>
      </c>
      <c r="BD118408" t="s">
        <v>84767</v>
      </c>
      <c r="BE118408" t="s">
        <v>85195</v>
      </c>
      <c r="BF118408" t="s">
        <v>49620</v>
      </c>
    </row>
    <row r="118409" spans="55:58" x14ac:dyDescent="0.15">
      <c r="BC118409" t="s">
        <v>203658</v>
      </c>
      <c r="BD118409" t="s">
        <v>84767</v>
      </c>
      <c r="BE118409" t="s">
        <v>85195</v>
      </c>
      <c r="BF118409" t="s">
        <v>23353</v>
      </c>
    </row>
    <row r="118410" spans="55:58" x14ac:dyDescent="0.15">
      <c r="BC118410" t="s">
        <v>203659</v>
      </c>
      <c r="BD118410" t="s">
        <v>84767</v>
      </c>
      <c r="BE118410" t="s">
        <v>85195</v>
      </c>
      <c r="BF118410" t="s">
        <v>85198</v>
      </c>
    </row>
    <row r="118411" spans="55:58" x14ac:dyDescent="0.15">
      <c r="BC118411" t="s">
        <v>203660</v>
      </c>
      <c r="BD118411" t="s">
        <v>84767</v>
      </c>
      <c r="BE118411" t="s">
        <v>85195</v>
      </c>
      <c r="BF118411" t="s">
        <v>25969</v>
      </c>
    </row>
    <row r="118412" spans="55:58" x14ac:dyDescent="0.15">
      <c r="BC118412" t="s">
        <v>203661</v>
      </c>
      <c r="BD118412" t="s">
        <v>84767</v>
      </c>
      <c r="BE118412" t="s">
        <v>85195</v>
      </c>
      <c r="BF118412" t="s">
        <v>85199</v>
      </c>
    </row>
    <row r="118413" spans="55:58" x14ac:dyDescent="0.15">
      <c r="BC118413" t="s">
        <v>203662</v>
      </c>
      <c r="BD118413" t="s">
        <v>84767</v>
      </c>
      <c r="BE118413" t="s">
        <v>85195</v>
      </c>
      <c r="BF118413" t="s">
        <v>7083</v>
      </c>
    </row>
    <row r="118414" spans="55:58" x14ac:dyDescent="0.15">
      <c r="BC118414" t="s">
        <v>203663</v>
      </c>
      <c r="BD118414" t="s">
        <v>84767</v>
      </c>
      <c r="BE118414" t="s">
        <v>85195</v>
      </c>
      <c r="BF118414" t="s">
        <v>85200</v>
      </c>
    </row>
    <row r="118415" spans="55:58" x14ac:dyDescent="0.15">
      <c r="BC118415" t="s">
        <v>203664</v>
      </c>
      <c r="BD118415" t="s">
        <v>84767</v>
      </c>
      <c r="BE118415" t="s">
        <v>85195</v>
      </c>
      <c r="BF118415" t="s">
        <v>3482</v>
      </c>
    </row>
    <row r="118416" spans="55:58" x14ac:dyDescent="0.15">
      <c r="BC118416" t="s">
        <v>203665</v>
      </c>
      <c r="BD118416" t="s">
        <v>84767</v>
      </c>
      <c r="BE118416" t="s">
        <v>85195</v>
      </c>
      <c r="BF118416" t="s">
        <v>55361</v>
      </c>
    </row>
    <row r="118417" spans="55:58" x14ac:dyDescent="0.15">
      <c r="BC118417" t="s">
        <v>203666</v>
      </c>
      <c r="BD118417" t="s">
        <v>84767</v>
      </c>
      <c r="BE118417" t="s">
        <v>85195</v>
      </c>
      <c r="BF118417" t="s">
        <v>85201</v>
      </c>
    </row>
    <row r="118418" spans="55:58" x14ac:dyDescent="0.15">
      <c r="BC118418" t="s">
        <v>203667</v>
      </c>
      <c r="BD118418" t="s">
        <v>84767</v>
      </c>
      <c r="BE118418" t="s">
        <v>85195</v>
      </c>
      <c r="BF118418" t="s">
        <v>85202</v>
      </c>
    </row>
    <row r="118419" spans="55:58" x14ac:dyDescent="0.15">
      <c r="BC118419" t="s">
        <v>203668</v>
      </c>
      <c r="BD118419" t="s">
        <v>84767</v>
      </c>
      <c r="BE118419" t="s">
        <v>85195</v>
      </c>
      <c r="BF118419" t="s">
        <v>85203</v>
      </c>
    </row>
    <row r="118420" spans="55:58" x14ac:dyDescent="0.15">
      <c r="BC118420" t="s">
        <v>203669</v>
      </c>
      <c r="BD118420" t="s">
        <v>84767</v>
      </c>
      <c r="BE118420" t="s">
        <v>85195</v>
      </c>
      <c r="BF118420" t="s">
        <v>85204</v>
      </c>
    </row>
    <row r="118421" spans="55:58" x14ac:dyDescent="0.15">
      <c r="BC118421" t="s">
        <v>203670</v>
      </c>
      <c r="BD118421" t="s">
        <v>84767</v>
      </c>
      <c r="BE118421" t="s">
        <v>85195</v>
      </c>
      <c r="BF118421" t="s">
        <v>35354</v>
      </c>
    </row>
    <row r="118422" spans="55:58" x14ac:dyDescent="0.15">
      <c r="BC118422" t="s">
        <v>203671</v>
      </c>
      <c r="BD118422" t="s">
        <v>84767</v>
      </c>
      <c r="BE118422" t="s">
        <v>85195</v>
      </c>
      <c r="BF118422" t="s">
        <v>85205</v>
      </c>
    </row>
    <row r="118423" spans="55:58" x14ac:dyDescent="0.15">
      <c r="BC118423" t="s">
        <v>203672</v>
      </c>
      <c r="BD118423" t="s">
        <v>84767</v>
      </c>
      <c r="BE118423" t="s">
        <v>85195</v>
      </c>
      <c r="BF118423" t="s">
        <v>85206</v>
      </c>
    </row>
    <row r="118424" spans="55:58" x14ac:dyDescent="0.15">
      <c r="BC118424" t="s">
        <v>203673</v>
      </c>
      <c r="BD118424" t="s">
        <v>84767</v>
      </c>
      <c r="BE118424" t="s">
        <v>85195</v>
      </c>
      <c r="BF118424" t="s">
        <v>85207</v>
      </c>
    </row>
    <row r="118425" spans="55:58" x14ac:dyDescent="0.15">
      <c r="BC118425" t="s">
        <v>203674</v>
      </c>
      <c r="BD118425" t="s">
        <v>84767</v>
      </c>
      <c r="BE118425" t="s">
        <v>85195</v>
      </c>
      <c r="BF118425" t="s">
        <v>78022</v>
      </c>
    </row>
    <row r="118426" spans="55:58" x14ac:dyDescent="0.15">
      <c r="BC118426" t="s">
        <v>203675</v>
      </c>
      <c r="BD118426" t="s">
        <v>84767</v>
      </c>
      <c r="BE118426" t="s">
        <v>85195</v>
      </c>
      <c r="BF118426" t="s">
        <v>85208</v>
      </c>
    </row>
    <row r="118427" spans="55:58" x14ac:dyDescent="0.15">
      <c r="BC118427" t="s">
        <v>203676</v>
      </c>
      <c r="BD118427" t="s">
        <v>84767</v>
      </c>
      <c r="BE118427" t="s">
        <v>85195</v>
      </c>
      <c r="BF118427" t="s">
        <v>62776</v>
      </c>
    </row>
    <row r="118428" spans="55:58" x14ac:dyDescent="0.15">
      <c r="BC118428" t="s">
        <v>203677</v>
      </c>
      <c r="BD118428" t="s">
        <v>84767</v>
      </c>
      <c r="BE118428" t="s">
        <v>85195</v>
      </c>
      <c r="BF118428" t="s">
        <v>85209</v>
      </c>
    </row>
    <row r="118429" spans="55:58" x14ac:dyDescent="0.15">
      <c r="BC118429" t="s">
        <v>203678</v>
      </c>
      <c r="BD118429" t="s">
        <v>84767</v>
      </c>
      <c r="BE118429" t="s">
        <v>85195</v>
      </c>
      <c r="BF118429" t="s">
        <v>85210</v>
      </c>
    </row>
    <row r="118430" spans="55:58" x14ac:dyDescent="0.15">
      <c r="BC118430" t="s">
        <v>203679</v>
      </c>
      <c r="BD118430" t="s">
        <v>84767</v>
      </c>
      <c r="BE118430" t="s">
        <v>85195</v>
      </c>
      <c r="BF118430" t="s">
        <v>85211</v>
      </c>
    </row>
    <row r="118431" spans="55:58" x14ac:dyDescent="0.15">
      <c r="BC118431" t="s">
        <v>203680</v>
      </c>
      <c r="BD118431" t="s">
        <v>84767</v>
      </c>
      <c r="BE118431" t="s">
        <v>85195</v>
      </c>
      <c r="BF118431" t="s">
        <v>85212</v>
      </c>
    </row>
    <row r="118432" spans="55:58" x14ac:dyDescent="0.15">
      <c r="BC118432" t="s">
        <v>203677</v>
      </c>
      <c r="BD118432" t="s">
        <v>84767</v>
      </c>
      <c r="BE118432" t="s">
        <v>85195</v>
      </c>
      <c r="BF118432" t="s">
        <v>85213</v>
      </c>
    </row>
    <row r="118433" spans="55:58" x14ac:dyDescent="0.15">
      <c r="BC118433" t="s">
        <v>203681</v>
      </c>
      <c r="BD118433" t="s">
        <v>84767</v>
      </c>
      <c r="BE118433" t="s">
        <v>85195</v>
      </c>
      <c r="BF118433" t="s">
        <v>85214</v>
      </c>
    </row>
    <row r="118434" spans="55:58" x14ac:dyDescent="0.15">
      <c r="BC118434" t="s">
        <v>203682</v>
      </c>
      <c r="BD118434" t="s">
        <v>84767</v>
      </c>
      <c r="BE118434" t="s">
        <v>85195</v>
      </c>
      <c r="BF118434" t="s">
        <v>6590</v>
      </c>
    </row>
    <row r="118435" spans="55:58" x14ac:dyDescent="0.15">
      <c r="BC118435" t="s">
        <v>203683</v>
      </c>
      <c r="BD118435" t="s">
        <v>84767</v>
      </c>
      <c r="BE118435" t="s">
        <v>85195</v>
      </c>
      <c r="BF118435" t="s">
        <v>36236</v>
      </c>
    </row>
    <row r="118436" spans="55:58" x14ac:dyDescent="0.15">
      <c r="BC118436" t="s">
        <v>203684</v>
      </c>
      <c r="BD118436" t="s">
        <v>84767</v>
      </c>
      <c r="BE118436" t="s">
        <v>85195</v>
      </c>
      <c r="BF118436" t="s">
        <v>85215</v>
      </c>
    </row>
    <row r="118437" spans="55:58" x14ac:dyDescent="0.15">
      <c r="BC118437" t="s">
        <v>203685</v>
      </c>
      <c r="BD118437" t="s">
        <v>84767</v>
      </c>
      <c r="BE118437" t="s">
        <v>85195</v>
      </c>
      <c r="BF118437" t="s">
        <v>85216</v>
      </c>
    </row>
    <row r="118438" spans="55:58" x14ac:dyDescent="0.15">
      <c r="BC118438" t="s">
        <v>203686</v>
      </c>
      <c r="BD118438" t="s">
        <v>84767</v>
      </c>
      <c r="BE118438" t="s">
        <v>85195</v>
      </c>
      <c r="BF118438" t="s">
        <v>6596</v>
      </c>
    </row>
    <row r="118439" spans="55:58" x14ac:dyDescent="0.15">
      <c r="BC118439" t="s">
        <v>203687</v>
      </c>
      <c r="BD118439" t="s">
        <v>84767</v>
      </c>
      <c r="BE118439" t="s">
        <v>85195</v>
      </c>
      <c r="BF118439" t="s">
        <v>85217</v>
      </c>
    </row>
    <row r="118440" spans="55:58" x14ac:dyDescent="0.15">
      <c r="BC118440" t="s">
        <v>203688</v>
      </c>
      <c r="BD118440" t="s">
        <v>84767</v>
      </c>
      <c r="BE118440" t="s">
        <v>85195</v>
      </c>
      <c r="BF118440" t="s">
        <v>85218</v>
      </c>
    </row>
    <row r="118441" spans="55:58" x14ac:dyDescent="0.15">
      <c r="BC118441" t="s">
        <v>203689</v>
      </c>
      <c r="BD118441" t="s">
        <v>84767</v>
      </c>
      <c r="BE118441" t="s">
        <v>85195</v>
      </c>
      <c r="BF118441" t="s">
        <v>85219</v>
      </c>
    </row>
    <row r="118442" spans="55:58" x14ac:dyDescent="0.15">
      <c r="BC118442" t="s">
        <v>203690</v>
      </c>
      <c r="BD118442" t="s">
        <v>84767</v>
      </c>
      <c r="BE118442" t="s">
        <v>85195</v>
      </c>
      <c r="BF118442" t="s">
        <v>85220</v>
      </c>
    </row>
    <row r="118443" spans="55:58" x14ac:dyDescent="0.15">
      <c r="BC118443" t="s">
        <v>203691</v>
      </c>
      <c r="BD118443" t="s">
        <v>84767</v>
      </c>
      <c r="BE118443" t="s">
        <v>85195</v>
      </c>
      <c r="BF118443" t="s">
        <v>85221</v>
      </c>
    </row>
    <row r="118444" spans="55:58" x14ac:dyDescent="0.15">
      <c r="BC118444" t="s">
        <v>203692</v>
      </c>
      <c r="BD118444" t="s">
        <v>84767</v>
      </c>
      <c r="BE118444" t="s">
        <v>85195</v>
      </c>
      <c r="BF118444" t="s">
        <v>34632</v>
      </c>
    </row>
    <row r="118445" spans="55:58" x14ac:dyDescent="0.15">
      <c r="BC118445" t="s">
        <v>203693</v>
      </c>
      <c r="BD118445" t="s">
        <v>84767</v>
      </c>
      <c r="BE118445" t="s">
        <v>85195</v>
      </c>
      <c r="BF118445" t="s">
        <v>85222</v>
      </c>
    </row>
    <row r="118446" spans="55:58" x14ac:dyDescent="0.15">
      <c r="BC118446" t="s">
        <v>203694</v>
      </c>
      <c r="BD118446" t="s">
        <v>84767</v>
      </c>
      <c r="BE118446" t="s">
        <v>85195</v>
      </c>
      <c r="BF118446" t="s">
        <v>85223</v>
      </c>
    </row>
    <row r="118447" spans="55:58" x14ac:dyDescent="0.15">
      <c r="BC118447" t="s">
        <v>203695</v>
      </c>
      <c r="BD118447" t="s">
        <v>84767</v>
      </c>
      <c r="BE118447" t="s">
        <v>85195</v>
      </c>
      <c r="BF118447" t="s">
        <v>85224</v>
      </c>
    </row>
    <row r="118448" spans="55:58" x14ac:dyDescent="0.15">
      <c r="BC118448" t="s">
        <v>203696</v>
      </c>
      <c r="BD118448" t="s">
        <v>84767</v>
      </c>
      <c r="BE118448" t="s">
        <v>85195</v>
      </c>
      <c r="BF118448" t="s">
        <v>85225</v>
      </c>
    </row>
    <row r="118449" spans="55:58" x14ac:dyDescent="0.15">
      <c r="BC118449" t="s">
        <v>203697</v>
      </c>
      <c r="BD118449" t="s">
        <v>84767</v>
      </c>
      <c r="BE118449" t="s">
        <v>85195</v>
      </c>
      <c r="BF118449" t="s">
        <v>44727</v>
      </c>
    </row>
    <row r="118450" spans="55:58" x14ac:dyDescent="0.15">
      <c r="BC118450" t="s">
        <v>203698</v>
      </c>
      <c r="BD118450" t="s">
        <v>84767</v>
      </c>
      <c r="BE118450" t="s">
        <v>85195</v>
      </c>
      <c r="BF118450" t="s">
        <v>85226</v>
      </c>
    </row>
    <row r="118451" spans="55:58" x14ac:dyDescent="0.15">
      <c r="BC118451" t="s">
        <v>203699</v>
      </c>
      <c r="BD118451" t="s">
        <v>84767</v>
      </c>
      <c r="BE118451" t="s">
        <v>85195</v>
      </c>
      <c r="BF118451" t="s">
        <v>2114</v>
      </c>
    </row>
    <row r="118452" spans="55:58" x14ac:dyDescent="0.15">
      <c r="BC118452" t="s">
        <v>203700</v>
      </c>
      <c r="BD118452" t="s">
        <v>84767</v>
      </c>
      <c r="BE118452" t="s">
        <v>85195</v>
      </c>
      <c r="BF118452" t="s">
        <v>6796</v>
      </c>
    </row>
    <row r="118453" spans="55:58" x14ac:dyDescent="0.15">
      <c r="BC118453" t="s">
        <v>203701</v>
      </c>
      <c r="BD118453" t="s">
        <v>84767</v>
      </c>
      <c r="BE118453" t="s">
        <v>85195</v>
      </c>
      <c r="BF118453" t="s">
        <v>19624</v>
      </c>
    </row>
    <row r="118454" spans="55:58" x14ac:dyDescent="0.15">
      <c r="BC118454" t="s">
        <v>203702</v>
      </c>
      <c r="BD118454" t="s">
        <v>84767</v>
      </c>
      <c r="BE118454" t="s">
        <v>85195</v>
      </c>
      <c r="BF118454" t="s">
        <v>6636</v>
      </c>
    </row>
    <row r="118455" spans="55:58" x14ac:dyDescent="0.15">
      <c r="BC118455" t="s">
        <v>203703</v>
      </c>
      <c r="BD118455" t="s">
        <v>84767</v>
      </c>
      <c r="BE118455" t="s">
        <v>85195</v>
      </c>
      <c r="BF118455" t="s">
        <v>21664</v>
      </c>
    </row>
    <row r="118456" spans="55:58" x14ac:dyDescent="0.15">
      <c r="BC118456" t="s">
        <v>203704</v>
      </c>
      <c r="BD118456" t="s">
        <v>84767</v>
      </c>
      <c r="BE118456" t="s">
        <v>85195</v>
      </c>
      <c r="BF118456" t="s">
        <v>6961</v>
      </c>
    </row>
    <row r="118457" spans="55:58" x14ac:dyDescent="0.15">
      <c r="BC118457" t="s">
        <v>203705</v>
      </c>
      <c r="BD118457" t="s">
        <v>84767</v>
      </c>
      <c r="BE118457" t="s">
        <v>85195</v>
      </c>
      <c r="BF118457" t="s">
        <v>6654</v>
      </c>
    </row>
    <row r="118458" spans="55:58" x14ac:dyDescent="0.15">
      <c r="BC118458" t="s">
        <v>203706</v>
      </c>
      <c r="BD118458" t="s">
        <v>84767</v>
      </c>
      <c r="BE118458" t="s">
        <v>85195</v>
      </c>
      <c r="BF118458" t="s">
        <v>85227</v>
      </c>
    </row>
    <row r="118459" spans="55:58" x14ac:dyDescent="0.15">
      <c r="BC118459" t="s">
        <v>203707</v>
      </c>
      <c r="BD118459" t="s">
        <v>84767</v>
      </c>
      <c r="BE118459" t="s">
        <v>85195</v>
      </c>
      <c r="BF118459" t="s">
        <v>85228</v>
      </c>
    </row>
    <row r="118460" spans="55:58" x14ac:dyDescent="0.15">
      <c r="BC118460" t="s">
        <v>203708</v>
      </c>
      <c r="BD118460" t="s">
        <v>84767</v>
      </c>
      <c r="BE118460" t="s">
        <v>85195</v>
      </c>
      <c r="BF118460" t="s">
        <v>31188</v>
      </c>
    </row>
    <row r="118461" spans="55:58" x14ac:dyDescent="0.15">
      <c r="BC118461" t="s">
        <v>203709</v>
      </c>
      <c r="BD118461" t="s">
        <v>84767</v>
      </c>
      <c r="BE118461" t="s">
        <v>85195</v>
      </c>
      <c r="BF118461" t="s">
        <v>53968</v>
      </c>
    </row>
    <row r="118462" spans="55:58" x14ac:dyDescent="0.15">
      <c r="BC118462" t="s">
        <v>203710</v>
      </c>
      <c r="BD118462" t="s">
        <v>84767</v>
      </c>
      <c r="BE118462" t="s">
        <v>85195</v>
      </c>
      <c r="BF118462" t="s">
        <v>15299</v>
      </c>
    </row>
    <row r="118463" spans="55:58" x14ac:dyDescent="0.15">
      <c r="BC118463" t="s">
        <v>203711</v>
      </c>
      <c r="BD118463" t="s">
        <v>84767</v>
      </c>
      <c r="BE118463" t="s">
        <v>85195</v>
      </c>
      <c r="BF118463" t="s">
        <v>85229</v>
      </c>
    </row>
    <row r="118464" spans="55:58" x14ac:dyDescent="0.15">
      <c r="BC118464" t="s">
        <v>203712</v>
      </c>
      <c r="BD118464" t="s">
        <v>84767</v>
      </c>
      <c r="BE118464" t="s">
        <v>85195</v>
      </c>
      <c r="BF118464" t="s">
        <v>85230</v>
      </c>
    </row>
    <row r="118465" spans="55:58" x14ac:dyDescent="0.15">
      <c r="BC118465" t="s">
        <v>203713</v>
      </c>
      <c r="BD118465" t="s">
        <v>84767</v>
      </c>
      <c r="BE118465" t="s">
        <v>85195</v>
      </c>
      <c r="BF118465" t="s">
        <v>85231</v>
      </c>
    </row>
    <row r="118466" spans="55:58" x14ac:dyDescent="0.15">
      <c r="BC118466" t="s">
        <v>203714</v>
      </c>
      <c r="BD118466" t="s">
        <v>84767</v>
      </c>
      <c r="BE118466" t="s">
        <v>85195</v>
      </c>
      <c r="BF118466" t="s">
        <v>85232</v>
      </c>
    </row>
    <row r="118467" spans="55:58" x14ac:dyDescent="0.15">
      <c r="BC118467" t="s">
        <v>203715</v>
      </c>
      <c r="BD118467" t="s">
        <v>84767</v>
      </c>
      <c r="BE118467" t="s">
        <v>85195</v>
      </c>
      <c r="BF118467" t="s">
        <v>8367</v>
      </c>
    </row>
    <row r="118468" spans="55:58" x14ac:dyDescent="0.15">
      <c r="BC118468" t="s">
        <v>203716</v>
      </c>
      <c r="BD118468" t="s">
        <v>84767</v>
      </c>
      <c r="BE118468" t="s">
        <v>85195</v>
      </c>
      <c r="BF118468" t="s">
        <v>85233</v>
      </c>
    </row>
    <row r="118469" spans="55:58" x14ac:dyDescent="0.15">
      <c r="BC118469" t="s">
        <v>203717</v>
      </c>
      <c r="BD118469" t="s">
        <v>84767</v>
      </c>
      <c r="BE118469" t="s">
        <v>85195</v>
      </c>
      <c r="BF118469" t="s">
        <v>85234</v>
      </c>
    </row>
    <row r="118470" spans="55:58" x14ac:dyDescent="0.15">
      <c r="BC118470" t="s">
        <v>203718</v>
      </c>
      <c r="BD118470" t="s">
        <v>84767</v>
      </c>
      <c r="BE118470" t="s">
        <v>85195</v>
      </c>
      <c r="BF118470" t="s">
        <v>85235</v>
      </c>
    </row>
    <row r="118471" spans="55:58" x14ac:dyDescent="0.15">
      <c r="BC118471" t="s">
        <v>203719</v>
      </c>
      <c r="BD118471" t="s">
        <v>84767</v>
      </c>
      <c r="BE118471" t="s">
        <v>85195</v>
      </c>
      <c r="BF118471" t="s">
        <v>85236</v>
      </c>
    </row>
    <row r="118472" spans="55:58" x14ac:dyDescent="0.15">
      <c r="BC118472" t="s">
        <v>203720</v>
      </c>
      <c r="BD118472" t="s">
        <v>84767</v>
      </c>
      <c r="BE118472" t="s">
        <v>85195</v>
      </c>
      <c r="BF118472" t="s">
        <v>85237</v>
      </c>
    </row>
    <row r="118473" spans="55:58" x14ac:dyDescent="0.15">
      <c r="BC118473" t="s">
        <v>203721</v>
      </c>
      <c r="BD118473" t="s">
        <v>84767</v>
      </c>
      <c r="BE118473" t="s">
        <v>85195</v>
      </c>
      <c r="BF118473" t="s">
        <v>85238</v>
      </c>
    </row>
    <row r="118474" spans="55:58" x14ac:dyDescent="0.15">
      <c r="BC118474" t="s">
        <v>203722</v>
      </c>
      <c r="BD118474" t="s">
        <v>84767</v>
      </c>
      <c r="BE118474" t="s">
        <v>85195</v>
      </c>
      <c r="BF118474" t="s">
        <v>58806</v>
      </c>
    </row>
    <row r="118475" spans="55:58" x14ac:dyDescent="0.15">
      <c r="BC118475" t="s">
        <v>203723</v>
      </c>
      <c r="BD118475" t="s">
        <v>84767</v>
      </c>
      <c r="BE118475" t="s">
        <v>85195</v>
      </c>
      <c r="BF118475" t="s">
        <v>999</v>
      </c>
    </row>
    <row r="118476" spans="55:58" x14ac:dyDescent="0.15">
      <c r="BC118476" t="s">
        <v>203724</v>
      </c>
      <c r="BD118476" t="s">
        <v>84767</v>
      </c>
      <c r="BE118476" t="s">
        <v>85195</v>
      </c>
      <c r="BF118476" t="s">
        <v>85239</v>
      </c>
    </row>
    <row r="118477" spans="55:58" x14ac:dyDescent="0.15">
      <c r="BC118477" t="s">
        <v>203725</v>
      </c>
      <c r="BD118477" t="s">
        <v>84767</v>
      </c>
      <c r="BE118477" t="s">
        <v>85195</v>
      </c>
      <c r="BF118477" t="s">
        <v>85240</v>
      </c>
    </row>
    <row r="118478" spans="55:58" x14ac:dyDescent="0.15">
      <c r="BC118478" t="s">
        <v>203726</v>
      </c>
      <c r="BD118478" t="s">
        <v>84767</v>
      </c>
      <c r="BE118478" t="s">
        <v>85195</v>
      </c>
      <c r="BF118478" t="s">
        <v>1755</v>
      </c>
    </row>
    <row r="118479" spans="55:58" x14ac:dyDescent="0.15">
      <c r="BC118479" t="s">
        <v>203727</v>
      </c>
      <c r="BD118479" t="s">
        <v>84767</v>
      </c>
      <c r="BE118479" t="s">
        <v>85195</v>
      </c>
      <c r="BF118479" t="s">
        <v>85241</v>
      </c>
    </row>
    <row r="118480" spans="55:58" x14ac:dyDescent="0.15">
      <c r="BC118480" t="s">
        <v>203728</v>
      </c>
      <c r="BD118480" t="s">
        <v>84767</v>
      </c>
      <c r="BE118480" t="s">
        <v>85195</v>
      </c>
      <c r="BF118480" t="s">
        <v>85242</v>
      </c>
    </row>
    <row r="118481" spans="55:58" x14ac:dyDescent="0.15">
      <c r="BC118481" t="s">
        <v>203729</v>
      </c>
      <c r="BD118481" t="s">
        <v>84767</v>
      </c>
      <c r="BE118481" t="s">
        <v>85195</v>
      </c>
      <c r="BF118481" t="s">
        <v>83710</v>
      </c>
    </row>
    <row r="118482" spans="55:58" x14ac:dyDescent="0.15">
      <c r="BC118482" t="s">
        <v>203730</v>
      </c>
      <c r="BD118482" t="s">
        <v>84767</v>
      </c>
      <c r="BE118482" t="s">
        <v>85243</v>
      </c>
      <c r="BF118482" t="s">
        <v>50</v>
      </c>
    </row>
    <row r="118483" spans="55:58" x14ac:dyDescent="0.15">
      <c r="BC118483" t="s">
        <v>203731</v>
      </c>
      <c r="BD118483" t="s">
        <v>84767</v>
      </c>
      <c r="BE118483" t="s">
        <v>85243</v>
      </c>
      <c r="BF118483" t="s">
        <v>53332</v>
      </c>
    </row>
    <row r="118484" spans="55:58" x14ac:dyDescent="0.15">
      <c r="BC118484" t="s">
        <v>203732</v>
      </c>
      <c r="BD118484" t="s">
        <v>84767</v>
      </c>
      <c r="BE118484" t="s">
        <v>85243</v>
      </c>
      <c r="BF118484" t="s">
        <v>71141</v>
      </c>
    </row>
    <row r="118485" spans="55:58" x14ac:dyDescent="0.15">
      <c r="BC118485" t="s">
        <v>203733</v>
      </c>
      <c r="BD118485" t="s">
        <v>84767</v>
      </c>
      <c r="BE118485" t="s">
        <v>85243</v>
      </c>
      <c r="BF118485" t="s">
        <v>85244</v>
      </c>
    </row>
    <row r="118486" spans="55:58" x14ac:dyDescent="0.15">
      <c r="BC118486" t="s">
        <v>203734</v>
      </c>
      <c r="BD118486" t="s">
        <v>84767</v>
      </c>
      <c r="BE118486" t="s">
        <v>85243</v>
      </c>
      <c r="BF118486" t="s">
        <v>14260</v>
      </c>
    </row>
    <row r="118487" spans="55:58" x14ac:dyDescent="0.15">
      <c r="BC118487" t="s">
        <v>203735</v>
      </c>
      <c r="BD118487" t="s">
        <v>84767</v>
      </c>
      <c r="BE118487" t="s">
        <v>85243</v>
      </c>
      <c r="BF118487" t="s">
        <v>23235</v>
      </c>
    </row>
    <row r="118488" spans="55:58" x14ac:dyDescent="0.15">
      <c r="BC118488" t="s">
        <v>203736</v>
      </c>
      <c r="BD118488" t="s">
        <v>84767</v>
      </c>
      <c r="BE118488" t="s">
        <v>85243</v>
      </c>
      <c r="BF118488" t="s">
        <v>3041</v>
      </c>
    </row>
    <row r="118489" spans="55:58" x14ac:dyDescent="0.15">
      <c r="BC118489" t="s">
        <v>203737</v>
      </c>
      <c r="BD118489" t="s">
        <v>84767</v>
      </c>
      <c r="BE118489" t="s">
        <v>85243</v>
      </c>
      <c r="BF118489" t="s">
        <v>3763</v>
      </c>
    </row>
    <row r="118490" spans="55:58" x14ac:dyDescent="0.15">
      <c r="BC118490" t="s">
        <v>203738</v>
      </c>
      <c r="BD118490" t="s">
        <v>84767</v>
      </c>
      <c r="BE118490" t="s">
        <v>85243</v>
      </c>
      <c r="BF118490" t="s">
        <v>79944</v>
      </c>
    </row>
    <row r="118491" spans="55:58" x14ac:dyDescent="0.15">
      <c r="BC118491" t="s">
        <v>203739</v>
      </c>
      <c r="BD118491" t="s">
        <v>84767</v>
      </c>
      <c r="BE118491" t="s">
        <v>85243</v>
      </c>
      <c r="BF118491" t="s">
        <v>85245</v>
      </c>
    </row>
    <row r="118492" spans="55:58" x14ac:dyDescent="0.15">
      <c r="BC118492" t="s">
        <v>203740</v>
      </c>
      <c r="BD118492" t="s">
        <v>84767</v>
      </c>
      <c r="BE118492" t="s">
        <v>85243</v>
      </c>
      <c r="BF118492" t="s">
        <v>85246</v>
      </c>
    </row>
    <row r="118493" spans="55:58" x14ac:dyDescent="0.15">
      <c r="BC118493" t="s">
        <v>203741</v>
      </c>
      <c r="BD118493" t="s">
        <v>84767</v>
      </c>
      <c r="BE118493" t="s">
        <v>85243</v>
      </c>
      <c r="BF118493" t="s">
        <v>85247</v>
      </c>
    </row>
    <row r="118494" spans="55:58" x14ac:dyDescent="0.15">
      <c r="BC118494" t="s">
        <v>203742</v>
      </c>
      <c r="BD118494" t="s">
        <v>84767</v>
      </c>
      <c r="BE118494" t="s">
        <v>85243</v>
      </c>
      <c r="BF118494" t="s">
        <v>85248</v>
      </c>
    </row>
    <row r="118495" spans="55:58" x14ac:dyDescent="0.15">
      <c r="BC118495" t="s">
        <v>203743</v>
      </c>
      <c r="BD118495" t="s">
        <v>84767</v>
      </c>
      <c r="BE118495" t="s">
        <v>85243</v>
      </c>
      <c r="BF118495" t="s">
        <v>11416</v>
      </c>
    </row>
    <row r="118496" spans="55:58" x14ac:dyDescent="0.15">
      <c r="BC118496" t="s">
        <v>203744</v>
      </c>
      <c r="BD118496" t="s">
        <v>84767</v>
      </c>
      <c r="BE118496" t="s">
        <v>85243</v>
      </c>
      <c r="BF118496" t="s">
        <v>85249</v>
      </c>
    </row>
    <row r="118497" spans="55:58" x14ac:dyDescent="0.15">
      <c r="BC118497" t="s">
        <v>203745</v>
      </c>
      <c r="BD118497" t="s">
        <v>84767</v>
      </c>
      <c r="BE118497" t="s">
        <v>85243</v>
      </c>
      <c r="BF118497" t="s">
        <v>85250</v>
      </c>
    </row>
    <row r="118498" spans="55:58" x14ac:dyDescent="0.15">
      <c r="BC118498" t="s">
        <v>203746</v>
      </c>
      <c r="BD118498" t="s">
        <v>84767</v>
      </c>
      <c r="BE118498" t="s">
        <v>85243</v>
      </c>
      <c r="BF118498" t="s">
        <v>85251</v>
      </c>
    </row>
    <row r="118499" spans="55:58" x14ac:dyDescent="0.15">
      <c r="BC118499" t="s">
        <v>203747</v>
      </c>
      <c r="BD118499" t="s">
        <v>84767</v>
      </c>
      <c r="BE118499" t="s">
        <v>85243</v>
      </c>
      <c r="BF118499" t="s">
        <v>48620</v>
      </c>
    </row>
    <row r="118500" spans="55:58" x14ac:dyDescent="0.15">
      <c r="BC118500" t="s">
        <v>203748</v>
      </c>
      <c r="BD118500" t="s">
        <v>84767</v>
      </c>
      <c r="BE118500" t="s">
        <v>85243</v>
      </c>
      <c r="BF118500" t="s">
        <v>85252</v>
      </c>
    </row>
    <row r="118501" spans="55:58" x14ac:dyDescent="0.15">
      <c r="BC118501" t="s">
        <v>203749</v>
      </c>
      <c r="BD118501" t="s">
        <v>84767</v>
      </c>
      <c r="BE118501" t="s">
        <v>85243</v>
      </c>
      <c r="BF118501" t="s">
        <v>928</v>
      </c>
    </row>
    <row r="118502" spans="55:58" x14ac:dyDescent="0.15">
      <c r="BC118502" t="s">
        <v>203750</v>
      </c>
      <c r="BD118502" t="s">
        <v>84767</v>
      </c>
      <c r="BE118502" t="s">
        <v>85243</v>
      </c>
      <c r="BF118502" t="s">
        <v>942</v>
      </c>
    </row>
    <row r="118503" spans="55:58" x14ac:dyDescent="0.15">
      <c r="BC118503" t="s">
        <v>203751</v>
      </c>
      <c r="BD118503" t="s">
        <v>84767</v>
      </c>
      <c r="BE118503" t="s">
        <v>85243</v>
      </c>
      <c r="BF118503" t="s">
        <v>1661</v>
      </c>
    </row>
    <row r="118504" spans="55:58" x14ac:dyDescent="0.15">
      <c r="BC118504" t="s">
        <v>203752</v>
      </c>
      <c r="BD118504" t="s">
        <v>84767</v>
      </c>
      <c r="BE118504" t="s">
        <v>85243</v>
      </c>
      <c r="BF118504" t="s">
        <v>8734</v>
      </c>
    </row>
    <row r="118505" spans="55:58" x14ac:dyDescent="0.15">
      <c r="BC118505" t="s">
        <v>203753</v>
      </c>
      <c r="BD118505" t="s">
        <v>84767</v>
      </c>
      <c r="BE118505" t="s">
        <v>85243</v>
      </c>
      <c r="BF118505" t="s">
        <v>4398</v>
      </c>
    </row>
    <row r="118506" spans="55:58" x14ac:dyDescent="0.15">
      <c r="BC118506" t="s">
        <v>203754</v>
      </c>
      <c r="BD118506" t="s">
        <v>84767</v>
      </c>
      <c r="BE118506" t="s">
        <v>85243</v>
      </c>
      <c r="BF118506" t="s">
        <v>24237</v>
      </c>
    </row>
    <row r="118507" spans="55:58" x14ac:dyDescent="0.15">
      <c r="BC118507" t="s">
        <v>203755</v>
      </c>
      <c r="BD118507" t="s">
        <v>84767</v>
      </c>
      <c r="BE118507" t="s">
        <v>85243</v>
      </c>
      <c r="BF118507" t="s">
        <v>20504</v>
      </c>
    </row>
    <row r="118508" spans="55:58" x14ac:dyDescent="0.15">
      <c r="BC118508" t="s">
        <v>203756</v>
      </c>
      <c r="BD118508" t="s">
        <v>84767</v>
      </c>
      <c r="BE118508" t="s">
        <v>85243</v>
      </c>
      <c r="BF118508" t="s">
        <v>85253</v>
      </c>
    </row>
    <row r="118509" spans="55:58" x14ac:dyDescent="0.15">
      <c r="BC118509" t="s">
        <v>203757</v>
      </c>
      <c r="BD118509" t="s">
        <v>84767</v>
      </c>
      <c r="BE118509" t="s">
        <v>85243</v>
      </c>
      <c r="BF118509" t="s">
        <v>85254</v>
      </c>
    </row>
    <row r="118510" spans="55:58" x14ac:dyDescent="0.15">
      <c r="BC118510" t="s">
        <v>203758</v>
      </c>
      <c r="BD118510" t="s">
        <v>84767</v>
      </c>
      <c r="BE118510" t="s">
        <v>85243</v>
      </c>
      <c r="BF118510" t="s">
        <v>1457</v>
      </c>
    </row>
    <row r="118511" spans="55:58" x14ac:dyDescent="0.15">
      <c r="BC118511" t="s">
        <v>203759</v>
      </c>
      <c r="BD118511" t="s">
        <v>84767</v>
      </c>
      <c r="BE118511" t="s">
        <v>85243</v>
      </c>
      <c r="BF118511" t="s">
        <v>6699</v>
      </c>
    </row>
    <row r="118512" spans="55:58" x14ac:dyDescent="0.15">
      <c r="BC118512" t="s">
        <v>203760</v>
      </c>
      <c r="BD118512" t="s">
        <v>84767</v>
      </c>
      <c r="BE118512" t="s">
        <v>85243</v>
      </c>
      <c r="BF118512" t="s">
        <v>85255</v>
      </c>
    </row>
    <row r="118513" spans="55:58" x14ac:dyDescent="0.15">
      <c r="BC118513" t="s">
        <v>203761</v>
      </c>
      <c r="BD118513" t="s">
        <v>84767</v>
      </c>
      <c r="BE118513" t="s">
        <v>85243</v>
      </c>
      <c r="BF118513" t="s">
        <v>85256</v>
      </c>
    </row>
    <row r="118514" spans="55:58" x14ac:dyDescent="0.15">
      <c r="BC118514" t="s">
        <v>203762</v>
      </c>
      <c r="BD118514" t="s">
        <v>84767</v>
      </c>
      <c r="BE118514" t="s">
        <v>85243</v>
      </c>
      <c r="BF118514" t="s">
        <v>85257</v>
      </c>
    </row>
    <row r="118515" spans="55:58" x14ac:dyDescent="0.15">
      <c r="BC118515" t="s">
        <v>203763</v>
      </c>
      <c r="BD118515" t="s">
        <v>84767</v>
      </c>
      <c r="BE118515" t="s">
        <v>85243</v>
      </c>
      <c r="BF118515" t="s">
        <v>32496</v>
      </c>
    </row>
    <row r="118516" spans="55:58" x14ac:dyDescent="0.15">
      <c r="BC118516" t="s">
        <v>203764</v>
      </c>
      <c r="BD118516" t="s">
        <v>84767</v>
      </c>
      <c r="BE118516" t="s">
        <v>85243</v>
      </c>
      <c r="BF118516" t="s">
        <v>24745</v>
      </c>
    </row>
    <row r="118517" spans="55:58" x14ac:dyDescent="0.15">
      <c r="BC118517" t="s">
        <v>203765</v>
      </c>
      <c r="BD118517" t="s">
        <v>84767</v>
      </c>
      <c r="BE118517" t="s">
        <v>85243</v>
      </c>
      <c r="BF118517" t="s">
        <v>1747</v>
      </c>
    </row>
    <row r="118518" spans="55:58" x14ac:dyDescent="0.15">
      <c r="BC118518" t="s">
        <v>203766</v>
      </c>
      <c r="BD118518" t="s">
        <v>84767</v>
      </c>
      <c r="BE118518" t="s">
        <v>85243</v>
      </c>
      <c r="BF118518" t="s">
        <v>85258</v>
      </c>
    </row>
    <row r="118519" spans="55:58" x14ac:dyDescent="0.15">
      <c r="BC118519" t="s">
        <v>203767</v>
      </c>
      <c r="BD118519" t="s">
        <v>84767</v>
      </c>
      <c r="BE118519" t="s">
        <v>85259</v>
      </c>
      <c r="BF118519" t="s">
        <v>50</v>
      </c>
    </row>
    <row r="118520" spans="55:58" x14ac:dyDescent="0.15">
      <c r="BC118520" t="s">
        <v>203768</v>
      </c>
      <c r="BD118520" t="s">
        <v>84767</v>
      </c>
      <c r="BE118520" t="s">
        <v>85259</v>
      </c>
      <c r="BF118520" t="s">
        <v>468</v>
      </c>
    </row>
    <row r="118521" spans="55:58" x14ac:dyDescent="0.15">
      <c r="BC118521" t="s">
        <v>203769</v>
      </c>
      <c r="BD118521" t="s">
        <v>84767</v>
      </c>
      <c r="BE118521" t="s">
        <v>85259</v>
      </c>
      <c r="BF118521" t="s">
        <v>83739</v>
      </c>
    </row>
    <row r="118522" spans="55:58" x14ac:dyDescent="0.15">
      <c r="BC118522" t="s">
        <v>203770</v>
      </c>
      <c r="BD118522" t="s">
        <v>84767</v>
      </c>
      <c r="BE118522" t="s">
        <v>85259</v>
      </c>
      <c r="BF118522" t="s">
        <v>85260</v>
      </c>
    </row>
    <row r="118523" spans="55:58" x14ac:dyDescent="0.15">
      <c r="BC118523" t="s">
        <v>203771</v>
      </c>
      <c r="BD118523" t="s">
        <v>84767</v>
      </c>
      <c r="BE118523" t="s">
        <v>85259</v>
      </c>
      <c r="BF118523" t="s">
        <v>85261</v>
      </c>
    </row>
    <row r="118524" spans="55:58" x14ac:dyDescent="0.15">
      <c r="BC118524" t="s">
        <v>203772</v>
      </c>
      <c r="BD118524" t="s">
        <v>84767</v>
      </c>
      <c r="BE118524" t="s">
        <v>85259</v>
      </c>
      <c r="BF118524" t="s">
        <v>85262</v>
      </c>
    </row>
    <row r="118525" spans="55:58" x14ac:dyDescent="0.15">
      <c r="BC118525" t="s">
        <v>203773</v>
      </c>
      <c r="BD118525" t="s">
        <v>84767</v>
      </c>
      <c r="BE118525" t="s">
        <v>85259</v>
      </c>
      <c r="BF118525" t="s">
        <v>85263</v>
      </c>
    </row>
    <row r="118526" spans="55:58" x14ac:dyDescent="0.15">
      <c r="BC118526" t="s">
        <v>203774</v>
      </c>
      <c r="BD118526" t="s">
        <v>84767</v>
      </c>
      <c r="BE118526" t="s">
        <v>85259</v>
      </c>
      <c r="BF118526" t="s">
        <v>40375</v>
      </c>
    </row>
    <row r="118527" spans="55:58" x14ac:dyDescent="0.15">
      <c r="BC118527" t="s">
        <v>203775</v>
      </c>
      <c r="BD118527" t="s">
        <v>84767</v>
      </c>
      <c r="BE118527" t="s">
        <v>85259</v>
      </c>
      <c r="BF118527" t="s">
        <v>55603</v>
      </c>
    </row>
    <row r="118528" spans="55:58" x14ac:dyDescent="0.15">
      <c r="BC118528" t="s">
        <v>203776</v>
      </c>
      <c r="BD118528" t="s">
        <v>84767</v>
      </c>
      <c r="BE118528" t="s">
        <v>85259</v>
      </c>
      <c r="BF118528" t="s">
        <v>3380</v>
      </c>
    </row>
    <row r="118529" spans="55:58" x14ac:dyDescent="0.15">
      <c r="BC118529" t="s">
        <v>203777</v>
      </c>
      <c r="BD118529" t="s">
        <v>84767</v>
      </c>
      <c r="BE118529" t="s">
        <v>85259</v>
      </c>
      <c r="BF118529" t="s">
        <v>62121</v>
      </c>
    </row>
    <row r="118530" spans="55:58" x14ac:dyDescent="0.15">
      <c r="BC118530" t="s">
        <v>203778</v>
      </c>
      <c r="BD118530" t="s">
        <v>84767</v>
      </c>
      <c r="BE118530" t="s">
        <v>85259</v>
      </c>
      <c r="BF118530" t="s">
        <v>53417</v>
      </c>
    </row>
    <row r="118531" spans="55:58" x14ac:dyDescent="0.15">
      <c r="BC118531" t="s">
        <v>203779</v>
      </c>
      <c r="BD118531" t="s">
        <v>84767</v>
      </c>
      <c r="BE118531" t="s">
        <v>85259</v>
      </c>
      <c r="BF118531" t="s">
        <v>47207</v>
      </c>
    </row>
    <row r="118532" spans="55:58" x14ac:dyDescent="0.15">
      <c r="BC118532" t="s">
        <v>203780</v>
      </c>
      <c r="BD118532" t="s">
        <v>84767</v>
      </c>
      <c r="BE118532" t="s">
        <v>85259</v>
      </c>
      <c r="BF118532" t="s">
        <v>85264</v>
      </c>
    </row>
    <row r="118533" spans="55:58" x14ac:dyDescent="0.15">
      <c r="BC118533" t="s">
        <v>203781</v>
      </c>
      <c r="BD118533" t="s">
        <v>84767</v>
      </c>
      <c r="BE118533" t="s">
        <v>85259</v>
      </c>
      <c r="BF118533" t="s">
        <v>85265</v>
      </c>
    </row>
    <row r="118534" spans="55:58" x14ac:dyDescent="0.15">
      <c r="BC118534" t="s">
        <v>203782</v>
      </c>
      <c r="BD118534" t="s">
        <v>84767</v>
      </c>
      <c r="BE118534" t="s">
        <v>85259</v>
      </c>
      <c r="BF118534" t="s">
        <v>83023</v>
      </c>
    </row>
    <row r="118535" spans="55:58" x14ac:dyDescent="0.15">
      <c r="BC118535" t="s">
        <v>203783</v>
      </c>
      <c r="BD118535" t="s">
        <v>84767</v>
      </c>
      <c r="BE118535" t="s">
        <v>85259</v>
      </c>
      <c r="BF118535" t="s">
        <v>85266</v>
      </c>
    </row>
    <row r="118536" spans="55:58" x14ac:dyDescent="0.15">
      <c r="BC118536" t="s">
        <v>203784</v>
      </c>
      <c r="BD118536" t="s">
        <v>84767</v>
      </c>
      <c r="BE118536" t="s">
        <v>85259</v>
      </c>
      <c r="BF118536" t="s">
        <v>10632</v>
      </c>
    </row>
    <row r="118537" spans="55:58" x14ac:dyDescent="0.15">
      <c r="BC118537" t="s">
        <v>203785</v>
      </c>
      <c r="BD118537" t="s">
        <v>84767</v>
      </c>
      <c r="BE118537" t="s">
        <v>85259</v>
      </c>
      <c r="BF118537" t="s">
        <v>85267</v>
      </c>
    </row>
    <row r="118538" spans="55:58" x14ac:dyDescent="0.15">
      <c r="BC118538" t="s">
        <v>203786</v>
      </c>
      <c r="BD118538" t="s">
        <v>84767</v>
      </c>
      <c r="BE118538" t="s">
        <v>85259</v>
      </c>
      <c r="BF118538" t="s">
        <v>1438</v>
      </c>
    </row>
    <row r="118539" spans="55:58" x14ac:dyDescent="0.15">
      <c r="BC118539" t="s">
        <v>203787</v>
      </c>
      <c r="BD118539" t="s">
        <v>84767</v>
      </c>
      <c r="BE118539" t="s">
        <v>85259</v>
      </c>
      <c r="BF118539" t="s">
        <v>333</v>
      </c>
    </row>
    <row r="118540" spans="55:58" x14ac:dyDescent="0.15">
      <c r="BC118540" t="s">
        <v>203788</v>
      </c>
      <c r="BD118540" t="s">
        <v>84767</v>
      </c>
      <c r="BE118540" t="s">
        <v>85259</v>
      </c>
      <c r="BF118540" t="s">
        <v>25927</v>
      </c>
    </row>
    <row r="118541" spans="55:58" x14ac:dyDescent="0.15">
      <c r="BC118541" t="s">
        <v>203789</v>
      </c>
      <c r="BD118541" t="s">
        <v>84767</v>
      </c>
      <c r="BE118541" t="s">
        <v>85259</v>
      </c>
      <c r="BF118541" t="s">
        <v>6219</v>
      </c>
    </row>
    <row r="118542" spans="55:58" x14ac:dyDescent="0.15">
      <c r="BC118542" t="s">
        <v>203790</v>
      </c>
      <c r="BD118542" t="s">
        <v>84767</v>
      </c>
      <c r="BE118542" t="s">
        <v>85259</v>
      </c>
      <c r="BF118542" t="s">
        <v>39786</v>
      </c>
    </row>
    <row r="118543" spans="55:58" x14ac:dyDescent="0.15">
      <c r="BC118543" t="s">
        <v>203791</v>
      </c>
      <c r="BD118543" t="s">
        <v>84767</v>
      </c>
      <c r="BE118543" t="s">
        <v>85259</v>
      </c>
      <c r="BF118543" t="s">
        <v>2196</v>
      </c>
    </row>
    <row r="118544" spans="55:58" x14ac:dyDescent="0.15">
      <c r="BC118544" t="s">
        <v>203792</v>
      </c>
      <c r="BD118544" t="s">
        <v>84767</v>
      </c>
      <c r="BE118544" t="s">
        <v>85259</v>
      </c>
      <c r="BF118544" t="s">
        <v>928</v>
      </c>
    </row>
    <row r="118545" spans="55:58" x14ac:dyDescent="0.15">
      <c r="BC118545" t="s">
        <v>203793</v>
      </c>
      <c r="BD118545" t="s">
        <v>84767</v>
      </c>
      <c r="BE118545" t="s">
        <v>85259</v>
      </c>
      <c r="BF118545" t="s">
        <v>32632</v>
      </c>
    </row>
    <row r="118546" spans="55:58" x14ac:dyDescent="0.15">
      <c r="BC118546" t="s">
        <v>203794</v>
      </c>
      <c r="BD118546" t="s">
        <v>84767</v>
      </c>
      <c r="BE118546" t="s">
        <v>85259</v>
      </c>
      <c r="BF118546" t="s">
        <v>85268</v>
      </c>
    </row>
    <row r="118547" spans="55:58" x14ac:dyDescent="0.15">
      <c r="BC118547" t="s">
        <v>203795</v>
      </c>
      <c r="BD118547" t="s">
        <v>84767</v>
      </c>
      <c r="BE118547" t="s">
        <v>85259</v>
      </c>
      <c r="BF118547" t="s">
        <v>85269</v>
      </c>
    </row>
    <row r="118548" spans="55:58" x14ac:dyDescent="0.15">
      <c r="BC118548" t="s">
        <v>203796</v>
      </c>
      <c r="BD118548" t="s">
        <v>84767</v>
      </c>
      <c r="BE118548" t="s">
        <v>85259</v>
      </c>
      <c r="BF118548" t="s">
        <v>85270</v>
      </c>
    </row>
    <row r="118549" spans="55:58" x14ac:dyDescent="0.15">
      <c r="BC118549" t="s">
        <v>203797</v>
      </c>
      <c r="BD118549" t="s">
        <v>84767</v>
      </c>
      <c r="BE118549" t="s">
        <v>85259</v>
      </c>
      <c r="BF118549" t="s">
        <v>17514</v>
      </c>
    </row>
    <row r="118550" spans="55:58" x14ac:dyDescent="0.15">
      <c r="BC118550" t="s">
        <v>203798</v>
      </c>
      <c r="BD118550" t="s">
        <v>84767</v>
      </c>
      <c r="BE118550" t="s">
        <v>85259</v>
      </c>
      <c r="BF118550" t="s">
        <v>85271</v>
      </c>
    </row>
    <row r="118551" spans="55:58" x14ac:dyDescent="0.15">
      <c r="BC118551" t="s">
        <v>203799</v>
      </c>
      <c r="BD118551" t="s">
        <v>84767</v>
      </c>
      <c r="BE118551" t="s">
        <v>85259</v>
      </c>
      <c r="BF118551" t="s">
        <v>5187</v>
      </c>
    </row>
    <row r="118552" spans="55:58" x14ac:dyDescent="0.15">
      <c r="BC118552" t="s">
        <v>203800</v>
      </c>
      <c r="BD118552" t="s">
        <v>84767</v>
      </c>
      <c r="BE118552" t="s">
        <v>85259</v>
      </c>
      <c r="BF118552" t="s">
        <v>5059</v>
      </c>
    </row>
    <row r="118553" spans="55:58" x14ac:dyDescent="0.15">
      <c r="BC118553" t="s">
        <v>203801</v>
      </c>
      <c r="BD118553" t="s">
        <v>84767</v>
      </c>
      <c r="BE118553" t="s">
        <v>85259</v>
      </c>
      <c r="BF118553" t="s">
        <v>1449</v>
      </c>
    </row>
    <row r="118554" spans="55:58" x14ac:dyDescent="0.15">
      <c r="BC118554" t="s">
        <v>203802</v>
      </c>
      <c r="BD118554" t="s">
        <v>84767</v>
      </c>
      <c r="BE118554" t="s">
        <v>85259</v>
      </c>
      <c r="BF118554" t="s">
        <v>81903</v>
      </c>
    </row>
    <row r="118555" spans="55:58" x14ac:dyDescent="0.15">
      <c r="BC118555" t="s">
        <v>203803</v>
      </c>
      <c r="BD118555" t="s">
        <v>84767</v>
      </c>
      <c r="BE118555" t="s">
        <v>85259</v>
      </c>
      <c r="BF118555" t="s">
        <v>6895</v>
      </c>
    </row>
    <row r="118556" spans="55:58" x14ac:dyDescent="0.15">
      <c r="BC118556" t="s">
        <v>203804</v>
      </c>
      <c r="BD118556" t="s">
        <v>84767</v>
      </c>
      <c r="BE118556" t="s">
        <v>85259</v>
      </c>
      <c r="BF118556" t="s">
        <v>7812</v>
      </c>
    </row>
    <row r="118557" spans="55:58" x14ac:dyDescent="0.15">
      <c r="BC118557" t="s">
        <v>203805</v>
      </c>
      <c r="BD118557" t="s">
        <v>84767</v>
      </c>
      <c r="BE118557" t="s">
        <v>85259</v>
      </c>
      <c r="BF118557" t="s">
        <v>52217</v>
      </c>
    </row>
    <row r="118558" spans="55:58" x14ac:dyDescent="0.15">
      <c r="BC118558" t="s">
        <v>203806</v>
      </c>
      <c r="BD118558" t="s">
        <v>84767</v>
      </c>
      <c r="BE118558" t="s">
        <v>85259</v>
      </c>
      <c r="BF118558" t="s">
        <v>85272</v>
      </c>
    </row>
    <row r="118559" spans="55:58" x14ac:dyDescent="0.15">
      <c r="BC118559" t="s">
        <v>203807</v>
      </c>
      <c r="BD118559" t="s">
        <v>84767</v>
      </c>
      <c r="BE118559" t="s">
        <v>85259</v>
      </c>
      <c r="BF118559" t="s">
        <v>31292</v>
      </c>
    </row>
    <row r="118560" spans="55:58" x14ac:dyDescent="0.15">
      <c r="BC118560" t="s">
        <v>203808</v>
      </c>
      <c r="BD118560" t="s">
        <v>84767</v>
      </c>
      <c r="BE118560" t="s">
        <v>85259</v>
      </c>
      <c r="BF118560" t="s">
        <v>85273</v>
      </c>
    </row>
    <row r="118561" spans="55:58" x14ac:dyDescent="0.15">
      <c r="BC118561" t="s">
        <v>203809</v>
      </c>
      <c r="BD118561" t="s">
        <v>84767</v>
      </c>
      <c r="BE118561" t="s">
        <v>85259</v>
      </c>
      <c r="BF118561" t="s">
        <v>976</v>
      </c>
    </row>
    <row r="118562" spans="55:58" x14ac:dyDescent="0.15">
      <c r="BC118562" t="s">
        <v>203810</v>
      </c>
      <c r="BD118562" t="s">
        <v>84767</v>
      </c>
      <c r="BE118562" t="s">
        <v>85259</v>
      </c>
      <c r="BF118562" t="s">
        <v>17825</v>
      </c>
    </row>
    <row r="118563" spans="55:58" x14ac:dyDescent="0.15">
      <c r="BC118563" t="s">
        <v>203811</v>
      </c>
      <c r="BD118563" t="s">
        <v>84767</v>
      </c>
      <c r="BE118563" t="s">
        <v>85259</v>
      </c>
      <c r="BF118563" t="s">
        <v>21150</v>
      </c>
    </row>
    <row r="118564" spans="55:58" x14ac:dyDescent="0.15">
      <c r="BC118564" t="s">
        <v>203812</v>
      </c>
      <c r="BD118564" t="s">
        <v>84767</v>
      </c>
      <c r="BE118564" t="s">
        <v>85259</v>
      </c>
      <c r="BF118564" t="s">
        <v>978</v>
      </c>
    </row>
    <row r="118565" spans="55:58" x14ac:dyDescent="0.15">
      <c r="BC118565" t="s">
        <v>203813</v>
      </c>
      <c r="BD118565" t="s">
        <v>84767</v>
      </c>
      <c r="BE118565" t="s">
        <v>85259</v>
      </c>
      <c r="BF118565" t="s">
        <v>10877</v>
      </c>
    </row>
    <row r="118566" spans="55:58" x14ac:dyDescent="0.15">
      <c r="BC118566" t="s">
        <v>203814</v>
      </c>
      <c r="BD118566" t="s">
        <v>84767</v>
      </c>
      <c r="BE118566" t="s">
        <v>85259</v>
      </c>
      <c r="BF118566" t="s">
        <v>32708</v>
      </c>
    </row>
    <row r="118567" spans="55:58" x14ac:dyDescent="0.15">
      <c r="BC118567" t="s">
        <v>203815</v>
      </c>
      <c r="BD118567" t="s">
        <v>84767</v>
      </c>
      <c r="BE118567" t="s">
        <v>85259</v>
      </c>
      <c r="BF118567" t="s">
        <v>78095</v>
      </c>
    </row>
    <row r="118568" spans="55:58" x14ac:dyDescent="0.15">
      <c r="BC118568" t="s">
        <v>203816</v>
      </c>
      <c r="BD118568" t="s">
        <v>84767</v>
      </c>
      <c r="BE118568" t="s">
        <v>85259</v>
      </c>
      <c r="BF118568" t="s">
        <v>20109</v>
      </c>
    </row>
    <row r="118569" spans="55:58" x14ac:dyDescent="0.15">
      <c r="BC118569" t="s">
        <v>203817</v>
      </c>
      <c r="BD118569" t="s">
        <v>84767</v>
      </c>
      <c r="BE118569" t="s">
        <v>85259</v>
      </c>
      <c r="BF118569" t="s">
        <v>16491</v>
      </c>
    </row>
    <row r="118570" spans="55:58" x14ac:dyDescent="0.15">
      <c r="BC118570" t="s">
        <v>203818</v>
      </c>
      <c r="BD118570" t="s">
        <v>84767</v>
      </c>
      <c r="BE118570" t="s">
        <v>85259</v>
      </c>
      <c r="BF118570" t="s">
        <v>6913</v>
      </c>
    </row>
    <row r="118571" spans="55:58" x14ac:dyDescent="0.15">
      <c r="BC118571" t="s">
        <v>203819</v>
      </c>
      <c r="BD118571" t="s">
        <v>84767</v>
      </c>
      <c r="BE118571" t="s">
        <v>85259</v>
      </c>
      <c r="BF118571" t="s">
        <v>25457</v>
      </c>
    </row>
    <row r="118572" spans="55:58" x14ac:dyDescent="0.15">
      <c r="BC118572" t="s">
        <v>203820</v>
      </c>
      <c r="BD118572" t="s">
        <v>84767</v>
      </c>
      <c r="BE118572" t="s">
        <v>85259</v>
      </c>
      <c r="BF118572" t="s">
        <v>85274</v>
      </c>
    </row>
    <row r="118573" spans="55:58" x14ac:dyDescent="0.15">
      <c r="BC118573" t="s">
        <v>203821</v>
      </c>
      <c r="BD118573" t="s">
        <v>84767</v>
      </c>
      <c r="BE118573" t="s">
        <v>85259</v>
      </c>
      <c r="BF118573" t="s">
        <v>85275</v>
      </c>
    </row>
    <row r="118574" spans="55:58" x14ac:dyDescent="0.15">
      <c r="BC118574" t="s">
        <v>203822</v>
      </c>
      <c r="BD118574" t="s">
        <v>84767</v>
      </c>
      <c r="BE118574" t="s">
        <v>85259</v>
      </c>
      <c r="BF118574" t="s">
        <v>65891</v>
      </c>
    </row>
    <row r="118575" spans="55:58" x14ac:dyDescent="0.15">
      <c r="BC118575" t="s">
        <v>203823</v>
      </c>
      <c r="BD118575" t="s">
        <v>84767</v>
      </c>
      <c r="BE118575" t="s">
        <v>85259</v>
      </c>
      <c r="BF118575" t="s">
        <v>1747</v>
      </c>
    </row>
    <row r="118576" spans="55:58" x14ac:dyDescent="0.15">
      <c r="BC118576" t="s">
        <v>203824</v>
      </c>
      <c r="BD118576" t="s">
        <v>84767</v>
      </c>
      <c r="BE118576" t="s">
        <v>85259</v>
      </c>
      <c r="BF118576" t="s">
        <v>1012</v>
      </c>
    </row>
    <row r="118577" spans="55:58" x14ac:dyDescent="0.15">
      <c r="BC118577" t="s">
        <v>203825</v>
      </c>
      <c r="BD118577" t="s">
        <v>84767</v>
      </c>
      <c r="BE118577" t="s">
        <v>85259</v>
      </c>
      <c r="BF118577" t="s">
        <v>2801</v>
      </c>
    </row>
    <row r="118578" spans="55:58" x14ac:dyDescent="0.15">
      <c r="BC118578" t="s">
        <v>203826</v>
      </c>
      <c r="BD118578" t="s">
        <v>84767</v>
      </c>
      <c r="BE118578" t="s">
        <v>85259</v>
      </c>
      <c r="BF118578" t="s">
        <v>1468</v>
      </c>
    </row>
    <row r="118579" spans="55:58" x14ac:dyDescent="0.15">
      <c r="BC118579" t="s">
        <v>203827</v>
      </c>
      <c r="BD118579" t="s">
        <v>84767</v>
      </c>
      <c r="BE118579" t="s">
        <v>85259</v>
      </c>
      <c r="BF118579" t="s">
        <v>85276</v>
      </c>
    </row>
    <row r="118580" spans="55:58" x14ac:dyDescent="0.15">
      <c r="BC118580" t="s">
        <v>203828</v>
      </c>
      <c r="BD118580" t="s">
        <v>84767</v>
      </c>
      <c r="BE118580" t="s">
        <v>85259</v>
      </c>
      <c r="BF118580" t="s">
        <v>3476</v>
      </c>
    </row>
    <row r="118581" spans="55:58" x14ac:dyDescent="0.15">
      <c r="BC118581" t="s">
        <v>203829</v>
      </c>
      <c r="BD118581" t="s">
        <v>84767</v>
      </c>
      <c r="BE118581" t="s">
        <v>85277</v>
      </c>
      <c r="BF118581" t="s">
        <v>50</v>
      </c>
    </row>
    <row r="118582" spans="55:58" x14ac:dyDescent="0.15">
      <c r="BC118582" t="s">
        <v>203830</v>
      </c>
      <c r="BD118582" t="s">
        <v>84767</v>
      </c>
      <c r="BE118582" t="s">
        <v>85277</v>
      </c>
      <c r="BF118582" t="s">
        <v>18842</v>
      </c>
    </row>
    <row r="118583" spans="55:58" x14ac:dyDescent="0.15">
      <c r="BC118583" t="s">
        <v>203831</v>
      </c>
      <c r="BD118583" t="s">
        <v>84767</v>
      </c>
      <c r="BE118583" t="s">
        <v>85277</v>
      </c>
      <c r="BF118583" t="s">
        <v>15175</v>
      </c>
    </row>
    <row r="118584" spans="55:58" x14ac:dyDescent="0.15">
      <c r="BC118584" t="s">
        <v>203832</v>
      </c>
      <c r="BD118584" t="s">
        <v>84767</v>
      </c>
      <c r="BE118584" t="s">
        <v>85277</v>
      </c>
      <c r="BF118584" t="s">
        <v>80603</v>
      </c>
    </row>
    <row r="118585" spans="55:58" x14ac:dyDescent="0.15">
      <c r="BC118585" t="s">
        <v>203833</v>
      </c>
      <c r="BD118585" t="s">
        <v>84767</v>
      </c>
      <c r="BE118585" t="s">
        <v>85277</v>
      </c>
      <c r="BF118585" t="s">
        <v>38069</v>
      </c>
    </row>
    <row r="118586" spans="55:58" x14ac:dyDescent="0.15">
      <c r="BC118586" t="s">
        <v>203834</v>
      </c>
      <c r="BD118586" t="s">
        <v>84767</v>
      </c>
      <c r="BE118586" t="s">
        <v>85277</v>
      </c>
      <c r="BF118586" t="s">
        <v>85278</v>
      </c>
    </row>
    <row r="118587" spans="55:58" x14ac:dyDescent="0.15">
      <c r="BC118587" t="s">
        <v>203835</v>
      </c>
      <c r="BD118587" t="s">
        <v>84767</v>
      </c>
      <c r="BE118587" t="s">
        <v>85277</v>
      </c>
      <c r="BF118587" t="s">
        <v>85279</v>
      </c>
    </row>
    <row r="118588" spans="55:58" x14ac:dyDescent="0.15">
      <c r="BC118588" t="s">
        <v>203836</v>
      </c>
      <c r="BD118588" t="s">
        <v>84767</v>
      </c>
      <c r="BE118588" t="s">
        <v>85277</v>
      </c>
      <c r="BF118588" t="s">
        <v>85280</v>
      </c>
    </row>
    <row r="118589" spans="55:58" x14ac:dyDescent="0.15">
      <c r="BC118589" t="s">
        <v>203837</v>
      </c>
      <c r="BD118589" t="s">
        <v>84767</v>
      </c>
      <c r="BE118589" t="s">
        <v>85277</v>
      </c>
      <c r="BF118589" t="s">
        <v>7705</v>
      </c>
    </row>
    <row r="118590" spans="55:58" x14ac:dyDescent="0.15">
      <c r="BC118590" t="s">
        <v>203838</v>
      </c>
      <c r="BD118590" t="s">
        <v>84767</v>
      </c>
      <c r="BE118590" t="s">
        <v>85277</v>
      </c>
      <c r="BF118590" t="s">
        <v>85281</v>
      </c>
    </row>
    <row r="118591" spans="55:58" x14ac:dyDescent="0.15">
      <c r="BC118591" t="s">
        <v>203839</v>
      </c>
      <c r="BD118591" t="s">
        <v>84767</v>
      </c>
      <c r="BE118591" t="s">
        <v>85277</v>
      </c>
      <c r="BF118591" t="s">
        <v>10378</v>
      </c>
    </row>
    <row r="118592" spans="55:58" x14ac:dyDescent="0.15">
      <c r="BC118592" t="s">
        <v>203840</v>
      </c>
      <c r="BD118592" t="s">
        <v>84767</v>
      </c>
      <c r="BE118592" t="s">
        <v>85277</v>
      </c>
      <c r="BF118592" t="s">
        <v>40233</v>
      </c>
    </row>
    <row r="118593" spans="55:58" x14ac:dyDescent="0.15">
      <c r="BC118593" t="s">
        <v>203841</v>
      </c>
      <c r="BD118593" t="s">
        <v>84767</v>
      </c>
      <c r="BE118593" t="s">
        <v>85277</v>
      </c>
      <c r="BF118593" t="s">
        <v>5901</v>
      </c>
    </row>
    <row r="118594" spans="55:58" x14ac:dyDescent="0.15">
      <c r="BC118594" t="s">
        <v>203842</v>
      </c>
      <c r="BD118594" t="s">
        <v>84767</v>
      </c>
      <c r="BE118594" t="s">
        <v>85277</v>
      </c>
      <c r="BF118594" t="s">
        <v>85282</v>
      </c>
    </row>
    <row r="118595" spans="55:58" x14ac:dyDescent="0.15">
      <c r="BC118595" t="s">
        <v>203843</v>
      </c>
      <c r="BD118595" t="s">
        <v>84767</v>
      </c>
      <c r="BE118595" t="s">
        <v>85277</v>
      </c>
      <c r="BF118595" t="s">
        <v>85283</v>
      </c>
    </row>
    <row r="118596" spans="55:58" x14ac:dyDescent="0.15">
      <c r="BC118596" t="s">
        <v>203844</v>
      </c>
      <c r="BD118596" t="s">
        <v>84767</v>
      </c>
      <c r="BE118596" t="s">
        <v>85277</v>
      </c>
      <c r="BF118596" t="s">
        <v>68390</v>
      </c>
    </row>
    <row r="118597" spans="55:58" x14ac:dyDescent="0.15">
      <c r="BC118597" t="s">
        <v>203845</v>
      </c>
      <c r="BD118597" t="s">
        <v>84767</v>
      </c>
      <c r="BE118597" t="s">
        <v>85277</v>
      </c>
      <c r="BF118597" t="s">
        <v>81737</v>
      </c>
    </row>
    <row r="118598" spans="55:58" x14ac:dyDescent="0.15">
      <c r="BC118598" t="s">
        <v>203846</v>
      </c>
      <c r="BD118598" t="s">
        <v>84767</v>
      </c>
      <c r="BE118598" t="s">
        <v>85277</v>
      </c>
      <c r="BF118598" t="s">
        <v>15926</v>
      </c>
    </row>
    <row r="118599" spans="55:58" x14ac:dyDescent="0.15">
      <c r="BC118599" t="s">
        <v>203847</v>
      </c>
      <c r="BD118599" t="s">
        <v>84767</v>
      </c>
      <c r="BE118599" t="s">
        <v>85277</v>
      </c>
      <c r="BF118599" t="s">
        <v>6108</v>
      </c>
    </row>
    <row r="118600" spans="55:58" x14ac:dyDescent="0.15">
      <c r="BC118600" t="s">
        <v>203848</v>
      </c>
      <c r="BD118600" t="s">
        <v>84767</v>
      </c>
      <c r="BE118600" t="s">
        <v>85277</v>
      </c>
      <c r="BF118600" t="s">
        <v>85284</v>
      </c>
    </row>
    <row r="118601" spans="55:58" x14ac:dyDescent="0.15">
      <c r="BC118601" t="s">
        <v>203849</v>
      </c>
      <c r="BD118601" t="s">
        <v>84767</v>
      </c>
      <c r="BE118601" t="s">
        <v>85277</v>
      </c>
      <c r="BF118601" t="s">
        <v>85285</v>
      </c>
    </row>
    <row r="118602" spans="55:58" x14ac:dyDescent="0.15">
      <c r="BC118602" t="s">
        <v>203850</v>
      </c>
      <c r="BD118602" t="s">
        <v>84767</v>
      </c>
      <c r="BE118602" t="s">
        <v>85277</v>
      </c>
      <c r="BF118602" t="s">
        <v>85286</v>
      </c>
    </row>
    <row r="118603" spans="55:58" x14ac:dyDescent="0.15">
      <c r="BC118603" t="s">
        <v>203851</v>
      </c>
      <c r="BD118603" t="s">
        <v>84767</v>
      </c>
      <c r="BE118603" t="s">
        <v>85277</v>
      </c>
      <c r="BF118603" t="s">
        <v>3330</v>
      </c>
    </row>
    <row r="118604" spans="55:58" x14ac:dyDescent="0.15">
      <c r="BC118604" t="s">
        <v>203852</v>
      </c>
      <c r="BD118604" t="s">
        <v>84767</v>
      </c>
      <c r="BE118604" t="s">
        <v>85277</v>
      </c>
      <c r="BF118604" t="s">
        <v>42038</v>
      </c>
    </row>
    <row r="118605" spans="55:58" x14ac:dyDescent="0.15">
      <c r="BC118605" t="s">
        <v>203853</v>
      </c>
      <c r="BD118605" t="s">
        <v>84767</v>
      </c>
      <c r="BE118605" t="s">
        <v>85277</v>
      </c>
      <c r="BF118605" t="s">
        <v>47451</v>
      </c>
    </row>
    <row r="118606" spans="55:58" x14ac:dyDescent="0.15">
      <c r="BC118606" t="s">
        <v>203854</v>
      </c>
      <c r="BD118606" t="s">
        <v>84767</v>
      </c>
      <c r="BE118606" t="s">
        <v>85277</v>
      </c>
      <c r="BF118606" t="s">
        <v>85287</v>
      </c>
    </row>
    <row r="118607" spans="55:58" x14ac:dyDescent="0.15">
      <c r="BC118607" t="s">
        <v>203855</v>
      </c>
      <c r="BD118607" t="s">
        <v>84767</v>
      </c>
      <c r="BE118607" t="s">
        <v>85277</v>
      </c>
      <c r="BF118607" t="s">
        <v>85288</v>
      </c>
    </row>
    <row r="118608" spans="55:58" x14ac:dyDescent="0.15">
      <c r="BC118608" t="s">
        <v>203856</v>
      </c>
      <c r="BD118608" t="s">
        <v>84767</v>
      </c>
      <c r="BE118608" t="s">
        <v>85277</v>
      </c>
      <c r="BF118608" t="s">
        <v>85289</v>
      </c>
    </row>
    <row r="118609" spans="55:58" x14ac:dyDescent="0.15">
      <c r="BC118609" t="s">
        <v>203857</v>
      </c>
      <c r="BD118609" t="s">
        <v>84767</v>
      </c>
      <c r="BE118609" t="s">
        <v>85277</v>
      </c>
      <c r="BF118609" t="s">
        <v>85290</v>
      </c>
    </row>
    <row r="118610" spans="55:58" x14ac:dyDescent="0.15">
      <c r="BC118610" t="s">
        <v>203858</v>
      </c>
      <c r="BD118610" t="s">
        <v>84767</v>
      </c>
      <c r="BE118610" t="s">
        <v>85277</v>
      </c>
      <c r="BF118610" t="s">
        <v>85291</v>
      </c>
    </row>
    <row r="118611" spans="55:58" x14ac:dyDescent="0.15">
      <c r="BC118611" t="s">
        <v>203857</v>
      </c>
      <c r="BD118611" t="s">
        <v>84767</v>
      </c>
      <c r="BE118611" t="s">
        <v>85277</v>
      </c>
      <c r="BF118611" t="s">
        <v>85292</v>
      </c>
    </row>
    <row r="118612" spans="55:58" x14ac:dyDescent="0.15">
      <c r="BC118612" t="s">
        <v>203859</v>
      </c>
      <c r="BD118612" t="s">
        <v>84767</v>
      </c>
      <c r="BE118612" t="s">
        <v>85277</v>
      </c>
      <c r="BF118612" t="s">
        <v>85293</v>
      </c>
    </row>
    <row r="118613" spans="55:58" x14ac:dyDescent="0.15">
      <c r="BC118613" t="s">
        <v>203860</v>
      </c>
      <c r="BD118613" t="s">
        <v>84767</v>
      </c>
      <c r="BE118613" t="s">
        <v>85277</v>
      </c>
      <c r="BF118613" t="s">
        <v>85294</v>
      </c>
    </row>
    <row r="118614" spans="55:58" x14ac:dyDescent="0.15">
      <c r="BC118614" t="s">
        <v>203861</v>
      </c>
      <c r="BD118614" t="s">
        <v>84767</v>
      </c>
      <c r="BE118614" t="s">
        <v>85277</v>
      </c>
      <c r="BF118614" t="s">
        <v>85295</v>
      </c>
    </row>
    <row r="118615" spans="55:58" x14ac:dyDescent="0.15">
      <c r="BC118615" t="s">
        <v>203857</v>
      </c>
      <c r="BD118615" t="s">
        <v>84767</v>
      </c>
      <c r="BE118615" t="s">
        <v>85277</v>
      </c>
      <c r="BF118615" t="s">
        <v>85296</v>
      </c>
    </row>
    <row r="118616" spans="55:58" x14ac:dyDescent="0.15">
      <c r="BC118616" t="s">
        <v>203862</v>
      </c>
      <c r="BD118616" t="s">
        <v>84767</v>
      </c>
      <c r="BE118616" t="s">
        <v>85277</v>
      </c>
      <c r="BF118616" t="s">
        <v>85297</v>
      </c>
    </row>
    <row r="118617" spans="55:58" x14ac:dyDescent="0.15">
      <c r="BC118617" t="s">
        <v>203863</v>
      </c>
      <c r="BD118617" t="s">
        <v>84767</v>
      </c>
      <c r="BE118617" t="s">
        <v>85277</v>
      </c>
      <c r="BF118617" t="s">
        <v>85298</v>
      </c>
    </row>
    <row r="118618" spans="55:58" x14ac:dyDescent="0.15">
      <c r="BC118618" t="s">
        <v>203864</v>
      </c>
      <c r="BD118618" t="s">
        <v>84767</v>
      </c>
      <c r="BE118618" t="s">
        <v>85277</v>
      </c>
      <c r="BF118618" t="s">
        <v>85299</v>
      </c>
    </row>
    <row r="118619" spans="55:58" x14ac:dyDescent="0.15">
      <c r="BC118619" t="s">
        <v>203865</v>
      </c>
      <c r="BD118619" t="s">
        <v>84767</v>
      </c>
      <c r="BE118619" t="s">
        <v>85277</v>
      </c>
      <c r="BF118619" t="s">
        <v>85300</v>
      </c>
    </row>
    <row r="118620" spans="55:58" x14ac:dyDescent="0.15">
      <c r="BC118620" t="s">
        <v>203866</v>
      </c>
      <c r="BD118620" t="s">
        <v>84767</v>
      </c>
      <c r="BE118620" t="s">
        <v>85277</v>
      </c>
      <c r="BF118620" t="s">
        <v>85301</v>
      </c>
    </row>
    <row r="118621" spans="55:58" x14ac:dyDescent="0.15">
      <c r="BC118621" t="s">
        <v>203867</v>
      </c>
      <c r="BD118621" t="s">
        <v>84767</v>
      </c>
      <c r="BE118621" t="s">
        <v>85277</v>
      </c>
      <c r="BF118621" t="s">
        <v>85302</v>
      </c>
    </row>
    <row r="118622" spans="55:58" x14ac:dyDescent="0.15">
      <c r="BC118622" t="s">
        <v>203868</v>
      </c>
      <c r="BD118622" t="s">
        <v>84767</v>
      </c>
      <c r="BE118622" t="s">
        <v>85277</v>
      </c>
      <c r="BF118622" t="s">
        <v>85303</v>
      </c>
    </row>
    <row r="118623" spans="55:58" x14ac:dyDescent="0.15">
      <c r="BC118623" t="s">
        <v>203869</v>
      </c>
      <c r="BD118623" t="s">
        <v>84767</v>
      </c>
      <c r="BE118623" t="s">
        <v>85277</v>
      </c>
      <c r="BF118623" t="s">
        <v>85304</v>
      </c>
    </row>
    <row r="118624" spans="55:58" x14ac:dyDescent="0.15">
      <c r="BC118624" t="s">
        <v>203870</v>
      </c>
      <c r="BD118624" t="s">
        <v>84767</v>
      </c>
      <c r="BE118624" t="s">
        <v>85277</v>
      </c>
      <c r="BF118624" t="s">
        <v>85305</v>
      </c>
    </row>
    <row r="118625" spans="55:58" x14ac:dyDescent="0.15">
      <c r="BC118625" t="s">
        <v>203871</v>
      </c>
      <c r="BD118625" t="s">
        <v>84767</v>
      </c>
      <c r="BE118625" t="s">
        <v>85277</v>
      </c>
      <c r="BF118625" t="s">
        <v>85306</v>
      </c>
    </row>
    <row r="118626" spans="55:58" x14ac:dyDescent="0.15">
      <c r="BC118626" t="s">
        <v>203872</v>
      </c>
      <c r="BD118626" t="s">
        <v>84767</v>
      </c>
      <c r="BE118626" t="s">
        <v>85277</v>
      </c>
      <c r="BF118626" t="s">
        <v>6956</v>
      </c>
    </row>
    <row r="118627" spans="55:58" x14ac:dyDescent="0.15">
      <c r="BC118627" t="s">
        <v>203873</v>
      </c>
      <c r="BD118627" t="s">
        <v>84767</v>
      </c>
      <c r="BE118627" t="s">
        <v>85277</v>
      </c>
      <c r="BF118627" t="s">
        <v>20775</v>
      </c>
    </row>
    <row r="118628" spans="55:58" x14ac:dyDescent="0.15">
      <c r="BC118628" t="s">
        <v>203874</v>
      </c>
      <c r="BD118628" t="s">
        <v>84767</v>
      </c>
      <c r="BE118628" t="s">
        <v>85277</v>
      </c>
      <c r="BF118628" t="s">
        <v>85307</v>
      </c>
    </row>
    <row r="118629" spans="55:58" x14ac:dyDescent="0.15">
      <c r="BC118629" t="s">
        <v>203875</v>
      </c>
      <c r="BD118629" t="s">
        <v>84767</v>
      </c>
      <c r="BE118629" t="s">
        <v>85277</v>
      </c>
      <c r="BF118629" t="s">
        <v>5187</v>
      </c>
    </row>
    <row r="118630" spans="55:58" x14ac:dyDescent="0.15">
      <c r="BC118630" t="s">
        <v>203876</v>
      </c>
      <c r="BD118630" t="s">
        <v>84767</v>
      </c>
      <c r="BE118630" t="s">
        <v>85277</v>
      </c>
      <c r="BF118630" t="s">
        <v>73542</v>
      </c>
    </row>
    <row r="118631" spans="55:58" x14ac:dyDescent="0.15">
      <c r="BC118631" t="s">
        <v>203877</v>
      </c>
      <c r="BD118631" t="s">
        <v>84767</v>
      </c>
      <c r="BE118631" t="s">
        <v>85277</v>
      </c>
      <c r="BF118631" t="s">
        <v>54942</v>
      </c>
    </row>
    <row r="118632" spans="55:58" x14ac:dyDescent="0.15">
      <c r="BC118632" t="s">
        <v>203878</v>
      </c>
      <c r="BD118632" t="s">
        <v>84767</v>
      </c>
      <c r="BE118632" t="s">
        <v>85277</v>
      </c>
      <c r="BF118632" t="s">
        <v>14877</v>
      </c>
    </row>
    <row r="118633" spans="55:58" x14ac:dyDescent="0.15">
      <c r="BC118633" t="s">
        <v>203879</v>
      </c>
      <c r="BD118633" t="s">
        <v>84767</v>
      </c>
      <c r="BE118633" t="s">
        <v>85277</v>
      </c>
      <c r="BF118633" t="s">
        <v>85308</v>
      </c>
    </row>
    <row r="118634" spans="55:58" x14ac:dyDescent="0.15">
      <c r="BC118634" t="s">
        <v>203880</v>
      </c>
      <c r="BD118634" t="s">
        <v>84767</v>
      </c>
      <c r="BE118634" t="s">
        <v>85277</v>
      </c>
      <c r="BF118634" t="s">
        <v>85309</v>
      </c>
    </row>
    <row r="118635" spans="55:58" x14ac:dyDescent="0.15">
      <c r="BC118635" t="s">
        <v>203881</v>
      </c>
      <c r="BD118635" t="s">
        <v>84767</v>
      </c>
      <c r="BE118635" t="s">
        <v>85277</v>
      </c>
      <c r="BF118635" t="s">
        <v>85310</v>
      </c>
    </row>
    <row r="118636" spans="55:58" x14ac:dyDescent="0.15">
      <c r="BC118636" t="s">
        <v>203882</v>
      </c>
      <c r="BD118636" t="s">
        <v>84767</v>
      </c>
      <c r="BE118636" t="s">
        <v>85277</v>
      </c>
      <c r="BF118636" t="s">
        <v>85311</v>
      </c>
    </row>
    <row r="118637" spans="55:58" x14ac:dyDescent="0.15">
      <c r="BC118637" t="s">
        <v>203883</v>
      </c>
      <c r="BD118637" t="s">
        <v>84767</v>
      </c>
      <c r="BE118637" t="s">
        <v>85277</v>
      </c>
      <c r="BF118637" t="s">
        <v>85312</v>
      </c>
    </row>
    <row r="118638" spans="55:58" x14ac:dyDescent="0.15">
      <c r="BC118638" t="s">
        <v>203884</v>
      </c>
      <c r="BD118638" t="s">
        <v>84767</v>
      </c>
      <c r="BE118638" t="s">
        <v>85277</v>
      </c>
      <c r="BF118638" t="s">
        <v>85313</v>
      </c>
    </row>
    <row r="118639" spans="55:58" x14ac:dyDescent="0.15">
      <c r="BC118639" t="s">
        <v>203885</v>
      </c>
      <c r="BD118639" t="s">
        <v>84767</v>
      </c>
      <c r="BE118639" t="s">
        <v>85277</v>
      </c>
      <c r="BF118639" t="s">
        <v>73545</v>
      </c>
    </row>
    <row r="118640" spans="55:58" x14ac:dyDescent="0.15">
      <c r="BC118640" t="s">
        <v>203886</v>
      </c>
      <c r="BD118640" t="s">
        <v>84767</v>
      </c>
      <c r="BE118640" t="s">
        <v>85277</v>
      </c>
      <c r="BF118640" t="s">
        <v>16439</v>
      </c>
    </row>
    <row r="118641" spans="55:58" x14ac:dyDescent="0.15">
      <c r="BC118641" t="s">
        <v>203887</v>
      </c>
      <c r="BD118641" t="s">
        <v>84767</v>
      </c>
      <c r="BE118641" t="s">
        <v>85277</v>
      </c>
      <c r="BF118641" t="s">
        <v>24020</v>
      </c>
    </row>
    <row r="118642" spans="55:58" x14ac:dyDescent="0.15">
      <c r="BC118642" t="s">
        <v>203888</v>
      </c>
      <c r="BD118642" t="s">
        <v>84767</v>
      </c>
      <c r="BE118642" t="s">
        <v>85277</v>
      </c>
      <c r="BF118642" t="s">
        <v>85314</v>
      </c>
    </row>
    <row r="118643" spans="55:58" x14ac:dyDescent="0.15">
      <c r="BC118643" t="s">
        <v>203889</v>
      </c>
      <c r="BD118643" t="s">
        <v>84767</v>
      </c>
      <c r="BE118643" t="s">
        <v>85277</v>
      </c>
      <c r="BF118643" t="s">
        <v>83472</v>
      </c>
    </row>
    <row r="118644" spans="55:58" x14ac:dyDescent="0.15">
      <c r="BC118644" t="s">
        <v>203890</v>
      </c>
      <c r="BD118644" t="s">
        <v>84767</v>
      </c>
      <c r="BE118644" t="s">
        <v>85277</v>
      </c>
      <c r="BF118644" t="s">
        <v>67407</v>
      </c>
    </row>
    <row r="118645" spans="55:58" x14ac:dyDescent="0.15">
      <c r="BC118645" t="s">
        <v>203891</v>
      </c>
      <c r="BD118645" t="s">
        <v>84767</v>
      </c>
      <c r="BE118645" t="s">
        <v>85277</v>
      </c>
      <c r="BF118645" t="s">
        <v>85315</v>
      </c>
    </row>
    <row r="118646" spans="55:58" x14ac:dyDescent="0.15">
      <c r="BC118646" t="s">
        <v>203892</v>
      </c>
      <c r="BD118646" t="s">
        <v>84767</v>
      </c>
      <c r="BE118646" t="s">
        <v>85277</v>
      </c>
      <c r="BF118646" t="s">
        <v>14187</v>
      </c>
    </row>
    <row r="118647" spans="55:58" x14ac:dyDescent="0.15">
      <c r="BC118647" t="s">
        <v>203893</v>
      </c>
      <c r="BD118647" t="s">
        <v>84767</v>
      </c>
      <c r="BE118647" t="s">
        <v>85277</v>
      </c>
      <c r="BF118647" t="s">
        <v>85316</v>
      </c>
    </row>
    <row r="118648" spans="55:58" x14ac:dyDescent="0.15">
      <c r="BC118648" t="s">
        <v>203894</v>
      </c>
      <c r="BD118648" t="s">
        <v>84767</v>
      </c>
      <c r="BE118648" t="s">
        <v>85277</v>
      </c>
      <c r="BF118648" t="s">
        <v>85317</v>
      </c>
    </row>
    <row r="118649" spans="55:58" x14ac:dyDescent="0.15">
      <c r="BC118649" t="s">
        <v>203895</v>
      </c>
      <c r="BD118649" t="s">
        <v>84767</v>
      </c>
      <c r="BE118649" t="s">
        <v>85277</v>
      </c>
      <c r="BF118649" t="s">
        <v>85318</v>
      </c>
    </row>
    <row r="118650" spans="55:58" x14ac:dyDescent="0.15">
      <c r="BC118650" t="s">
        <v>203896</v>
      </c>
      <c r="BD118650" t="s">
        <v>84767</v>
      </c>
      <c r="BE118650" t="s">
        <v>85277</v>
      </c>
      <c r="BF118650" t="s">
        <v>21743</v>
      </c>
    </row>
    <row r="118651" spans="55:58" x14ac:dyDescent="0.15">
      <c r="BC118651" t="s">
        <v>203897</v>
      </c>
      <c r="BD118651" t="s">
        <v>84767</v>
      </c>
      <c r="BE118651" t="s">
        <v>85277</v>
      </c>
      <c r="BF118651" t="s">
        <v>85319</v>
      </c>
    </row>
    <row r="118652" spans="55:58" x14ac:dyDescent="0.15">
      <c r="BC118652" t="s">
        <v>203898</v>
      </c>
      <c r="BD118652" t="s">
        <v>84767</v>
      </c>
      <c r="BE118652" t="s">
        <v>85277</v>
      </c>
      <c r="BF118652" t="s">
        <v>3805</v>
      </c>
    </row>
    <row r="118653" spans="55:58" x14ac:dyDescent="0.15">
      <c r="BC118653" t="s">
        <v>203899</v>
      </c>
      <c r="BD118653" t="s">
        <v>84767</v>
      </c>
      <c r="BE118653" t="s">
        <v>85277</v>
      </c>
      <c r="BF118653" t="s">
        <v>85320</v>
      </c>
    </row>
    <row r="118654" spans="55:58" x14ac:dyDescent="0.15">
      <c r="BC118654" t="s">
        <v>203900</v>
      </c>
      <c r="BD118654" t="s">
        <v>84767</v>
      </c>
      <c r="BE118654" t="s">
        <v>85277</v>
      </c>
      <c r="BF118654" t="s">
        <v>85321</v>
      </c>
    </row>
    <row r="118655" spans="55:58" x14ac:dyDescent="0.15">
      <c r="BC118655" t="s">
        <v>203901</v>
      </c>
      <c r="BD118655" t="s">
        <v>84767</v>
      </c>
      <c r="BE118655" t="s">
        <v>85277</v>
      </c>
      <c r="BF118655" t="s">
        <v>85322</v>
      </c>
    </row>
    <row r="118656" spans="55:58" x14ac:dyDescent="0.15">
      <c r="BC118656" t="s">
        <v>203902</v>
      </c>
      <c r="BD118656" t="s">
        <v>84767</v>
      </c>
      <c r="BE118656" t="s">
        <v>85277</v>
      </c>
      <c r="BF118656" t="s">
        <v>85323</v>
      </c>
    </row>
    <row r="118657" spans="55:58" x14ac:dyDescent="0.15">
      <c r="BC118657" t="s">
        <v>203903</v>
      </c>
      <c r="BD118657" t="s">
        <v>84767</v>
      </c>
      <c r="BE118657" t="s">
        <v>85277</v>
      </c>
      <c r="BF118657" t="s">
        <v>17555</v>
      </c>
    </row>
    <row r="118658" spans="55:58" x14ac:dyDescent="0.15">
      <c r="BC118658" t="s">
        <v>203904</v>
      </c>
      <c r="BD118658" t="s">
        <v>84767</v>
      </c>
      <c r="BE118658" t="s">
        <v>85277</v>
      </c>
      <c r="BF118658" t="s">
        <v>85324</v>
      </c>
    </row>
    <row r="118659" spans="55:58" x14ac:dyDescent="0.15">
      <c r="BC118659" t="s">
        <v>203905</v>
      </c>
      <c r="BD118659" t="s">
        <v>84767</v>
      </c>
      <c r="BE118659" t="s">
        <v>85277</v>
      </c>
      <c r="BF118659" t="s">
        <v>85325</v>
      </c>
    </row>
    <row r="118660" spans="55:58" x14ac:dyDescent="0.15">
      <c r="BC118660" t="s">
        <v>203906</v>
      </c>
      <c r="BD118660" t="s">
        <v>84767</v>
      </c>
      <c r="BE118660" t="s">
        <v>85277</v>
      </c>
      <c r="BF118660" t="s">
        <v>16114</v>
      </c>
    </row>
    <row r="118661" spans="55:58" x14ac:dyDescent="0.15">
      <c r="BC118661" t="s">
        <v>203907</v>
      </c>
      <c r="BD118661" t="s">
        <v>84767</v>
      </c>
      <c r="BE118661" t="s">
        <v>85326</v>
      </c>
      <c r="BF118661" t="s">
        <v>50</v>
      </c>
    </row>
    <row r="118662" spans="55:58" x14ac:dyDescent="0.15">
      <c r="BC118662" t="s">
        <v>203908</v>
      </c>
      <c r="BD118662" t="s">
        <v>84767</v>
      </c>
      <c r="BE118662" t="s">
        <v>85326</v>
      </c>
      <c r="BF118662" t="s">
        <v>42085</v>
      </c>
    </row>
    <row r="118663" spans="55:58" x14ac:dyDescent="0.15">
      <c r="BC118663" t="s">
        <v>203909</v>
      </c>
      <c r="BD118663" t="s">
        <v>84767</v>
      </c>
      <c r="BE118663" t="s">
        <v>85326</v>
      </c>
      <c r="BF118663" t="s">
        <v>73453</v>
      </c>
    </row>
    <row r="118664" spans="55:58" x14ac:dyDescent="0.15">
      <c r="BC118664" t="s">
        <v>203910</v>
      </c>
      <c r="BD118664" t="s">
        <v>84767</v>
      </c>
      <c r="BE118664" t="s">
        <v>85326</v>
      </c>
      <c r="BF118664" t="s">
        <v>1622</v>
      </c>
    </row>
    <row r="118665" spans="55:58" x14ac:dyDescent="0.15">
      <c r="BC118665" t="s">
        <v>203911</v>
      </c>
      <c r="BD118665" t="s">
        <v>84767</v>
      </c>
      <c r="BE118665" t="s">
        <v>85326</v>
      </c>
      <c r="BF118665" t="s">
        <v>49413</v>
      </c>
    </row>
    <row r="118666" spans="55:58" x14ac:dyDescent="0.15">
      <c r="BC118666" t="s">
        <v>203912</v>
      </c>
      <c r="BD118666" t="s">
        <v>84767</v>
      </c>
      <c r="BE118666" t="s">
        <v>85326</v>
      </c>
      <c r="BF118666" t="s">
        <v>11389</v>
      </c>
    </row>
    <row r="118667" spans="55:58" x14ac:dyDescent="0.15">
      <c r="BC118667" t="s">
        <v>203913</v>
      </c>
      <c r="BD118667" t="s">
        <v>84767</v>
      </c>
      <c r="BE118667" t="s">
        <v>85326</v>
      </c>
      <c r="BF118667" t="s">
        <v>11302</v>
      </c>
    </row>
    <row r="118668" spans="55:58" x14ac:dyDescent="0.15">
      <c r="BC118668" t="s">
        <v>203914</v>
      </c>
      <c r="BD118668" t="s">
        <v>84767</v>
      </c>
      <c r="BE118668" t="s">
        <v>85326</v>
      </c>
      <c r="BF118668" t="s">
        <v>85327</v>
      </c>
    </row>
    <row r="118669" spans="55:58" x14ac:dyDescent="0.15">
      <c r="BC118669" t="s">
        <v>203915</v>
      </c>
      <c r="BD118669" t="s">
        <v>84767</v>
      </c>
      <c r="BE118669" t="s">
        <v>85326</v>
      </c>
      <c r="BF118669" t="s">
        <v>85328</v>
      </c>
    </row>
    <row r="118670" spans="55:58" x14ac:dyDescent="0.15">
      <c r="BC118670" t="s">
        <v>203916</v>
      </c>
      <c r="BD118670" t="s">
        <v>84767</v>
      </c>
      <c r="BE118670" t="s">
        <v>85326</v>
      </c>
      <c r="BF118670" t="s">
        <v>85329</v>
      </c>
    </row>
    <row r="118671" spans="55:58" x14ac:dyDescent="0.15">
      <c r="BC118671" t="s">
        <v>203917</v>
      </c>
      <c r="BD118671" t="s">
        <v>84767</v>
      </c>
      <c r="BE118671" t="s">
        <v>85326</v>
      </c>
      <c r="BF118671" t="s">
        <v>85330</v>
      </c>
    </row>
    <row r="118672" spans="55:58" x14ac:dyDescent="0.15">
      <c r="BC118672" t="s">
        <v>203918</v>
      </c>
      <c r="BD118672" t="s">
        <v>84767</v>
      </c>
      <c r="BE118672" t="s">
        <v>85326</v>
      </c>
      <c r="BF118672" t="s">
        <v>85331</v>
      </c>
    </row>
    <row r="118673" spans="55:58" x14ac:dyDescent="0.15">
      <c r="BC118673" t="s">
        <v>203919</v>
      </c>
      <c r="BD118673" t="s">
        <v>84767</v>
      </c>
      <c r="BE118673" t="s">
        <v>85326</v>
      </c>
      <c r="BF118673" t="s">
        <v>85332</v>
      </c>
    </row>
    <row r="118674" spans="55:58" x14ac:dyDescent="0.15">
      <c r="BC118674" t="s">
        <v>203920</v>
      </c>
      <c r="BD118674" t="s">
        <v>84767</v>
      </c>
      <c r="BE118674" t="s">
        <v>85326</v>
      </c>
      <c r="BF118674" t="s">
        <v>85333</v>
      </c>
    </row>
    <row r="118675" spans="55:58" x14ac:dyDescent="0.15">
      <c r="BC118675" t="s">
        <v>203921</v>
      </c>
      <c r="BD118675" t="s">
        <v>84767</v>
      </c>
      <c r="BE118675" t="s">
        <v>85326</v>
      </c>
      <c r="BF118675" t="s">
        <v>85334</v>
      </c>
    </row>
    <row r="118676" spans="55:58" x14ac:dyDescent="0.15">
      <c r="BC118676" t="s">
        <v>203922</v>
      </c>
      <c r="BD118676" t="s">
        <v>84767</v>
      </c>
      <c r="BE118676" t="s">
        <v>85326</v>
      </c>
      <c r="BF118676" t="s">
        <v>85335</v>
      </c>
    </row>
    <row r="118677" spans="55:58" x14ac:dyDescent="0.15">
      <c r="BC118677" t="s">
        <v>203923</v>
      </c>
      <c r="BD118677" t="s">
        <v>84767</v>
      </c>
      <c r="BE118677" t="s">
        <v>85326</v>
      </c>
      <c r="BF118677" t="s">
        <v>85336</v>
      </c>
    </row>
    <row r="118678" spans="55:58" x14ac:dyDescent="0.15">
      <c r="BC118678" t="s">
        <v>203924</v>
      </c>
      <c r="BD118678" t="s">
        <v>84767</v>
      </c>
      <c r="BE118678" t="s">
        <v>85326</v>
      </c>
      <c r="BF118678" t="s">
        <v>85337</v>
      </c>
    </row>
    <row r="118679" spans="55:58" x14ac:dyDescent="0.15">
      <c r="BC118679" t="s">
        <v>203925</v>
      </c>
      <c r="BD118679" t="s">
        <v>84767</v>
      </c>
      <c r="BE118679" t="s">
        <v>85326</v>
      </c>
      <c r="BF118679" t="s">
        <v>85338</v>
      </c>
    </row>
    <row r="118680" spans="55:58" x14ac:dyDescent="0.15">
      <c r="BC118680" t="s">
        <v>203926</v>
      </c>
      <c r="BD118680" t="s">
        <v>84767</v>
      </c>
      <c r="BE118680" t="s">
        <v>85326</v>
      </c>
      <c r="BF118680" t="s">
        <v>85339</v>
      </c>
    </row>
    <row r="118681" spans="55:58" x14ac:dyDescent="0.15">
      <c r="BC118681" t="s">
        <v>203927</v>
      </c>
      <c r="BD118681" t="s">
        <v>84767</v>
      </c>
      <c r="BE118681" t="s">
        <v>85326</v>
      </c>
      <c r="BF118681" t="s">
        <v>85340</v>
      </c>
    </row>
    <row r="118682" spans="55:58" x14ac:dyDescent="0.15">
      <c r="BC118682" t="s">
        <v>203928</v>
      </c>
      <c r="BD118682" t="s">
        <v>84767</v>
      </c>
      <c r="BE118682" t="s">
        <v>85326</v>
      </c>
      <c r="BF118682" t="s">
        <v>85341</v>
      </c>
    </row>
    <row r="118683" spans="55:58" x14ac:dyDescent="0.15">
      <c r="BC118683" t="s">
        <v>203929</v>
      </c>
      <c r="BD118683" t="s">
        <v>84767</v>
      </c>
      <c r="BE118683" t="s">
        <v>85326</v>
      </c>
      <c r="BF118683" t="s">
        <v>85342</v>
      </c>
    </row>
    <row r="118684" spans="55:58" x14ac:dyDescent="0.15">
      <c r="BC118684" t="s">
        <v>203930</v>
      </c>
      <c r="BD118684" t="s">
        <v>84767</v>
      </c>
      <c r="BE118684" t="s">
        <v>85326</v>
      </c>
      <c r="BF118684" t="s">
        <v>85343</v>
      </c>
    </row>
    <row r="118685" spans="55:58" x14ac:dyDescent="0.15">
      <c r="BC118685" t="s">
        <v>203931</v>
      </c>
      <c r="BD118685" t="s">
        <v>84767</v>
      </c>
      <c r="BE118685" t="s">
        <v>85326</v>
      </c>
      <c r="BF118685" t="s">
        <v>85344</v>
      </c>
    </row>
    <row r="118686" spans="55:58" x14ac:dyDescent="0.15">
      <c r="BC118686" t="s">
        <v>203932</v>
      </c>
      <c r="BD118686" t="s">
        <v>84767</v>
      </c>
      <c r="BE118686" t="s">
        <v>85326</v>
      </c>
      <c r="BF118686" t="s">
        <v>85345</v>
      </c>
    </row>
    <row r="118687" spans="55:58" x14ac:dyDescent="0.15">
      <c r="BC118687" t="s">
        <v>203933</v>
      </c>
      <c r="BD118687" t="s">
        <v>84767</v>
      </c>
      <c r="BE118687" t="s">
        <v>85326</v>
      </c>
      <c r="BF118687" t="s">
        <v>8120</v>
      </c>
    </row>
    <row r="118688" spans="55:58" x14ac:dyDescent="0.15">
      <c r="BC118688" t="s">
        <v>203934</v>
      </c>
      <c r="BD118688" t="s">
        <v>84767</v>
      </c>
      <c r="BE118688" t="s">
        <v>85326</v>
      </c>
      <c r="BF118688" t="s">
        <v>10534</v>
      </c>
    </row>
    <row r="118689" spans="55:58" x14ac:dyDescent="0.15">
      <c r="BC118689" t="s">
        <v>203935</v>
      </c>
      <c r="BD118689" t="s">
        <v>84767</v>
      </c>
      <c r="BE118689" t="s">
        <v>85326</v>
      </c>
      <c r="BF118689" t="s">
        <v>85346</v>
      </c>
    </row>
    <row r="118690" spans="55:58" x14ac:dyDescent="0.15">
      <c r="BC118690" t="s">
        <v>203936</v>
      </c>
      <c r="BD118690" t="s">
        <v>84767</v>
      </c>
      <c r="BE118690" t="s">
        <v>85326</v>
      </c>
      <c r="BF118690" t="s">
        <v>85347</v>
      </c>
    </row>
    <row r="118691" spans="55:58" x14ac:dyDescent="0.15">
      <c r="BC118691" t="s">
        <v>203937</v>
      </c>
      <c r="BD118691" t="s">
        <v>84767</v>
      </c>
      <c r="BE118691" t="s">
        <v>85326</v>
      </c>
      <c r="BF118691" t="s">
        <v>85348</v>
      </c>
    </row>
    <row r="118692" spans="55:58" x14ac:dyDescent="0.15">
      <c r="BC118692" t="s">
        <v>203938</v>
      </c>
      <c r="BD118692" t="s">
        <v>84767</v>
      </c>
      <c r="BE118692" t="s">
        <v>85326</v>
      </c>
      <c r="BF118692" t="s">
        <v>85349</v>
      </c>
    </row>
    <row r="118693" spans="55:58" x14ac:dyDescent="0.15">
      <c r="BC118693" t="s">
        <v>203939</v>
      </c>
      <c r="BD118693" t="s">
        <v>84767</v>
      </c>
      <c r="BE118693" t="s">
        <v>85326</v>
      </c>
      <c r="BF118693" t="s">
        <v>85350</v>
      </c>
    </row>
    <row r="118694" spans="55:58" x14ac:dyDescent="0.15">
      <c r="BC118694" t="s">
        <v>203940</v>
      </c>
      <c r="BD118694" t="s">
        <v>84767</v>
      </c>
      <c r="BE118694" t="s">
        <v>85326</v>
      </c>
      <c r="BF118694" t="s">
        <v>85351</v>
      </c>
    </row>
    <row r="118695" spans="55:58" x14ac:dyDescent="0.15">
      <c r="BC118695" t="s">
        <v>203941</v>
      </c>
      <c r="BD118695" t="s">
        <v>84767</v>
      </c>
      <c r="BE118695" t="s">
        <v>85326</v>
      </c>
      <c r="BF118695" t="s">
        <v>85352</v>
      </c>
    </row>
    <row r="118696" spans="55:58" x14ac:dyDescent="0.15">
      <c r="BC118696" t="s">
        <v>203942</v>
      </c>
      <c r="BD118696" t="s">
        <v>84767</v>
      </c>
      <c r="BE118696" t="s">
        <v>85326</v>
      </c>
      <c r="BF118696" t="s">
        <v>85353</v>
      </c>
    </row>
    <row r="118697" spans="55:58" x14ac:dyDescent="0.15">
      <c r="BC118697" t="s">
        <v>203943</v>
      </c>
      <c r="BD118697" t="s">
        <v>84767</v>
      </c>
      <c r="BE118697" t="s">
        <v>85326</v>
      </c>
      <c r="BF118697" t="s">
        <v>85354</v>
      </c>
    </row>
    <row r="118698" spans="55:58" x14ac:dyDescent="0.15">
      <c r="BC118698" t="s">
        <v>203944</v>
      </c>
      <c r="BD118698" t="s">
        <v>84767</v>
      </c>
      <c r="BE118698" t="s">
        <v>85326</v>
      </c>
      <c r="BF118698" t="s">
        <v>85355</v>
      </c>
    </row>
    <row r="118699" spans="55:58" x14ac:dyDescent="0.15">
      <c r="BC118699" t="s">
        <v>203945</v>
      </c>
      <c r="BD118699" t="s">
        <v>84767</v>
      </c>
      <c r="BE118699" t="s">
        <v>85326</v>
      </c>
      <c r="BF118699" t="s">
        <v>85356</v>
      </c>
    </row>
    <row r="118700" spans="55:58" x14ac:dyDescent="0.15">
      <c r="BC118700" t="s">
        <v>203946</v>
      </c>
      <c r="BD118700" t="s">
        <v>84767</v>
      </c>
      <c r="BE118700" t="s">
        <v>85326</v>
      </c>
      <c r="BF118700" t="s">
        <v>85357</v>
      </c>
    </row>
    <row r="118701" spans="55:58" x14ac:dyDescent="0.15">
      <c r="BC118701" t="s">
        <v>203947</v>
      </c>
      <c r="BD118701" t="s">
        <v>84767</v>
      </c>
      <c r="BE118701" t="s">
        <v>85326</v>
      </c>
      <c r="BF118701" t="s">
        <v>85358</v>
      </c>
    </row>
    <row r="118702" spans="55:58" x14ac:dyDescent="0.15">
      <c r="BC118702" t="s">
        <v>203948</v>
      </c>
      <c r="BD118702" t="s">
        <v>84767</v>
      </c>
      <c r="BE118702" t="s">
        <v>85326</v>
      </c>
      <c r="BF118702" t="s">
        <v>85359</v>
      </c>
    </row>
    <row r="118703" spans="55:58" x14ac:dyDescent="0.15">
      <c r="BC118703" t="s">
        <v>203949</v>
      </c>
      <c r="BD118703" t="s">
        <v>84767</v>
      </c>
      <c r="BE118703" t="s">
        <v>85326</v>
      </c>
      <c r="BF118703" t="s">
        <v>85360</v>
      </c>
    </row>
    <row r="118704" spans="55:58" x14ac:dyDescent="0.15">
      <c r="BC118704" t="s">
        <v>203950</v>
      </c>
      <c r="BD118704" t="s">
        <v>84767</v>
      </c>
      <c r="BE118704" t="s">
        <v>85326</v>
      </c>
      <c r="BF118704" t="s">
        <v>1552</v>
      </c>
    </row>
    <row r="118705" spans="55:58" x14ac:dyDescent="0.15">
      <c r="BC118705" t="s">
        <v>203951</v>
      </c>
      <c r="BD118705" t="s">
        <v>84767</v>
      </c>
      <c r="BE118705" t="s">
        <v>85326</v>
      </c>
      <c r="BF118705" t="s">
        <v>85361</v>
      </c>
    </row>
    <row r="118706" spans="55:58" x14ac:dyDescent="0.15">
      <c r="BC118706" t="s">
        <v>203952</v>
      </c>
      <c r="BD118706" t="s">
        <v>84767</v>
      </c>
      <c r="BE118706" t="s">
        <v>85326</v>
      </c>
      <c r="BF118706" t="s">
        <v>85362</v>
      </c>
    </row>
    <row r="118707" spans="55:58" x14ac:dyDescent="0.15">
      <c r="BC118707" t="s">
        <v>203953</v>
      </c>
      <c r="BD118707" t="s">
        <v>84767</v>
      </c>
      <c r="BE118707" t="s">
        <v>85326</v>
      </c>
      <c r="BF118707" t="s">
        <v>85363</v>
      </c>
    </row>
    <row r="118708" spans="55:58" x14ac:dyDescent="0.15">
      <c r="BC118708" t="s">
        <v>203954</v>
      </c>
      <c r="BD118708" t="s">
        <v>84767</v>
      </c>
      <c r="BE118708" t="s">
        <v>85326</v>
      </c>
      <c r="BF118708" t="s">
        <v>85364</v>
      </c>
    </row>
    <row r="118709" spans="55:58" x14ac:dyDescent="0.15">
      <c r="BC118709" t="s">
        <v>203955</v>
      </c>
      <c r="BD118709" t="s">
        <v>84767</v>
      </c>
      <c r="BE118709" t="s">
        <v>85326</v>
      </c>
      <c r="BF118709" t="s">
        <v>85365</v>
      </c>
    </row>
    <row r="118710" spans="55:58" x14ac:dyDescent="0.15">
      <c r="BC118710" t="s">
        <v>203956</v>
      </c>
      <c r="BD118710" t="s">
        <v>84767</v>
      </c>
      <c r="BE118710" t="s">
        <v>85326</v>
      </c>
      <c r="BF118710" t="s">
        <v>85366</v>
      </c>
    </row>
    <row r="118711" spans="55:58" x14ac:dyDescent="0.15">
      <c r="BC118711" t="s">
        <v>203957</v>
      </c>
      <c r="BD118711" t="s">
        <v>84767</v>
      </c>
      <c r="BE118711" t="s">
        <v>85326</v>
      </c>
      <c r="BF118711" t="s">
        <v>85367</v>
      </c>
    </row>
    <row r="118712" spans="55:58" x14ac:dyDescent="0.15">
      <c r="BC118712" t="s">
        <v>203958</v>
      </c>
      <c r="BD118712" t="s">
        <v>84767</v>
      </c>
      <c r="BE118712" t="s">
        <v>85326</v>
      </c>
      <c r="BF118712" t="s">
        <v>85368</v>
      </c>
    </row>
    <row r="118713" spans="55:58" x14ac:dyDescent="0.15">
      <c r="BC118713" t="s">
        <v>203959</v>
      </c>
      <c r="BD118713" t="s">
        <v>84767</v>
      </c>
      <c r="BE118713" t="s">
        <v>85326</v>
      </c>
      <c r="BF118713" t="s">
        <v>85369</v>
      </c>
    </row>
    <row r="118714" spans="55:58" x14ac:dyDescent="0.15">
      <c r="BC118714" t="s">
        <v>203960</v>
      </c>
      <c r="BD118714" t="s">
        <v>84767</v>
      </c>
      <c r="BE118714" t="s">
        <v>85326</v>
      </c>
      <c r="BF118714" t="s">
        <v>85370</v>
      </c>
    </row>
    <row r="118715" spans="55:58" x14ac:dyDescent="0.15">
      <c r="BC118715" t="s">
        <v>203961</v>
      </c>
      <c r="BD118715" t="s">
        <v>84767</v>
      </c>
      <c r="BE118715" t="s">
        <v>85326</v>
      </c>
      <c r="BF118715" t="s">
        <v>85371</v>
      </c>
    </row>
    <row r="118716" spans="55:58" x14ac:dyDescent="0.15">
      <c r="BC118716" t="s">
        <v>203962</v>
      </c>
      <c r="BD118716" t="s">
        <v>84767</v>
      </c>
      <c r="BE118716" t="s">
        <v>85326</v>
      </c>
      <c r="BF118716" t="s">
        <v>85372</v>
      </c>
    </row>
    <row r="118717" spans="55:58" x14ac:dyDescent="0.15">
      <c r="BC118717" t="s">
        <v>203963</v>
      </c>
      <c r="BD118717" t="s">
        <v>84767</v>
      </c>
      <c r="BE118717" t="s">
        <v>85326</v>
      </c>
      <c r="BF118717" t="s">
        <v>85373</v>
      </c>
    </row>
    <row r="118718" spans="55:58" x14ac:dyDescent="0.15">
      <c r="BC118718" t="s">
        <v>203964</v>
      </c>
      <c r="BD118718" t="s">
        <v>84767</v>
      </c>
      <c r="BE118718" t="s">
        <v>85326</v>
      </c>
      <c r="BF118718" t="s">
        <v>85374</v>
      </c>
    </row>
    <row r="118719" spans="55:58" x14ac:dyDescent="0.15">
      <c r="BC118719" t="s">
        <v>203965</v>
      </c>
      <c r="BD118719" t="s">
        <v>84767</v>
      </c>
      <c r="BE118719" t="s">
        <v>85326</v>
      </c>
      <c r="BF118719" t="s">
        <v>85375</v>
      </c>
    </row>
    <row r="118720" spans="55:58" x14ac:dyDescent="0.15">
      <c r="BC118720" t="s">
        <v>203966</v>
      </c>
      <c r="BD118720" t="s">
        <v>84767</v>
      </c>
      <c r="BE118720" t="s">
        <v>85326</v>
      </c>
      <c r="BF118720" t="s">
        <v>85376</v>
      </c>
    </row>
    <row r="118721" spans="55:58" x14ac:dyDescent="0.15">
      <c r="BC118721" t="s">
        <v>203967</v>
      </c>
      <c r="BD118721" t="s">
        <v>84767</v>
      </c>
      <c r="BE118721" t="s">
        <v>85326</v>
      </c>
      <c r="BF118721" t="s">
        <v>21044</v>
      </c>
    </row>
    <row r="118722" spans="55:58" x14ac:dyDescent="0.15">
      <c r="BC118722" t="s">
        <v>203968</v>
      </c>
      <c r="BD118722" t="s">
        <v>84767</v>
      </c>
      <c r="BE118722" t="s">
        <v>85326</v>
      </c>
      <c r="BF118722" t="s">
        <v>85377</v>
      </c>
    </row>
    <row r="118723" spans="55:58" x14ac:dyDescent="0.15">
      <c r="BC118723" t="s">
        <v>203969</v>
      </c>
      <c r="BD118723" t="s">
        <v>84767</v>
      </c>
      <c r="BE118723" t="s">
        <v>85326</v>
      </c>
      <c r="BF118723" t="s">
        <v>85378</v>
      </c>
    </row>
    <row r="118724" spans="55:58" x14ac:dyDescent="0.15">
      <c r="BC118724" t="s">
        <v>203970</v>
      </c>
      <c r="BD118724" t="s">
        <v>84767</v>
      </c>
      <c r="BE118724" t="s">
        <v>85326</v>
      </c>
      <c r="BF118724" t="s">
        <v>18650</v>
      </c>
    </row>
    <row r="118725" spans="55:58" x14ac:dyDescent="0.15">
      <c r="BC118725" t="s">
        <v>203971</v>
      </c>
      <c r="BD118725" t="s">
        <v>84767</v>
      </c>
      <c r="BE118725" t="s">
        <v>85326</v>
      </c>
      <c r="BF118725" t="s">
        <v>85379</v>
      </c>
    </row>
    <row r="118726" spans="55:58" x14ac:dyDescent="0.15">
      <c r="BC118726" t="s">
        <v>203972</v>
      </c>
      <c r="BD118726" t="s">
        <v>84767</v>
      </c>
      <c r="BE118726" t="s">
        <v>85326</v>
      </c>
      <c r="BF118726" t="s">
        <v>8122</v>
      </c>
    </row>
    <row r="118727" spans="55:58" x14ac:dyDescent="0.15">
      <c r="BC118727" t="s">
        <v>203973</v>
      </c>
      <c r="BD118727" t="s">
        <v>84767</v>
      </c>
      <c r="BE118727" t="s">
        <v>85326</v>
      </c>
      <c r="BF118727" t="s">
        <v>24442</v>
      </c>
    </row>
    <row r="118728" spans="55:58" x14ac:dyDescent="0.15">
      <c r="BC118728" t="s">
        <v>203974</v>
      </c>
      <c r="BD118728" t="s">
        <v>84767</v>
      </c>
      <c r="BE118728" t="s">
        <v>85326</v>
      </c>
      <c r="BF118728" t="s">
        <v>928</v>
      </c>
    </row>
    <row r="118729" spans="55:58" x14ac:dyDescent="0.15">
      <c r="BC118729" t="s">
        <v>203975</v>
      </c>
      <c r="BD118729" t="s">
        <v>84767</v>
      </c>
      <c r="BE118729" t="s">
        <v>85326</v>
      </c>
      <c r="BF118729" t="s">
        <v>2114</v>
      </c>
    </row>
    <row r="118730" spans="55:58" x14ac:dyDescent="0.15">
      <c r="BC118730" t="s">
        <v>203976</v>
      </c>
      <c r="BD118730" t="s">
        <v>84767</v>
      </c>
      <c r="BE118730" t="s">
        <v>85326</v>
      </c>
      <c r="BF118730" t="s">
        <v>19044</v>
      </c>
    </row>
    <row r="118731" spans="55:58" x14ac:dyDescent="0.15">
      <c r="BC118731" t="s">
        <v>203977</v>
      </c>
      <c r="BD118731" t="s">
        <v>84767</v>
      </c>
      <c r="BE118731" t="s">
        <v>85326</v>
      </c>
      <c r="BF118731" t="s">
        <v>3734</v>
      </c>
    </row>
    <row r="118732" spans="55:58" x14ac:dyDescent="0.15">
      <c r="BC118732" t="s">
        <v>203978</v>
      </c>
      <c r="BD118732" t="s">
        <v>84767</v>
      </c>
      <c r="BE118732" t="s">
        <v>85326</v>
      </c>
      <c r="BF118732" t="s">
        <v>69551</v>
      </c>
    </row>
    <row r="118733" spans="55:58" x14ac:dyDescent="0.15">
      <c r="BC118733" t="s">
        <v>203979</v>
      </c>
      <c r="BD118733" t="s">
        <v>84767</v>
      </c>
      <c r="BE118733" t="s">
        <v>85326</v>
      </c>
      <c r="BF118733" t="s">
        <v>54942</v>
      </c>
    </row>
    <row r="118734" spans="55:58" x14ac:dyDescent="0.15">
      <c r="BC118734" t="s">
        <v>203980</v>
      </c>
      <c r="BD118734" t="s">
        <v>84767</v>
      </c>
      <c r="BE118734" t="s">
        <v>85326</v>
      </c>
      <c r="BF118734" t="s">
        <v>11436</v>
      </c>
    </row>
    <row r="118735" spans="55:58" x14ac:dyDescent="0.15">
      <c r="BC118735" t="s">
        <v>203981</v>
      </c>
      <c r="BD118735" t="s">
        <v>84767</v>
      </c>
      <c r="BE118735" t="s">
        <v>85326</v>
      </c>
      <c r="BF118735" t="s">
        <v>16439</v>
      </c>
    </row>
    <row r="118736" spans="55:58" x14ac:dyDescent="0.15">
      <c r="BC118736" t="s">
        <v>203982</v>
      </c>
      <c r="BD118736" t="s">
        <v>84767</v>
      </c>
      <c r="BE118736" t="s">
        <v>85326</v>
      </c>
      <c r="BF118736" t="s">
        <v>14154</v>
      </c>
    </row>
    <row r="118737" spans="55:58" x14ac:dyDescent="0.15">
      <c r="BC118737" t="s">
        <v>203983</v>
      </c>
      <c r="BD118737" t="s">
        <v>84767</v>
      </c>
      <c r="BE118737" t="s">
        <v>85326</v>
      </c>
      <c r="BF118737" t="s">
        <v>85380</v>
      </c>
    </row>
    <row r="118738" spans="55:58" x14ac:dyDescent="0.15">
      <c r="BC118738" t="s">
        <v>203984</v>
      </c>
      <c r="BD118738" t="s">
        <v>84767</v>
      </c>
      <c r="BE118738" t="s">
        <v>85326</v>
      </c>
      <c r="BF118738" t="s">
        <v>7616</v>
      </c>
    </row>
    <row r="118739" spans="55:58" x14ac:dyDescent="0.15">
      <c r="BC118739" t="s">
        <v>203985</v>
      </c>
      <c r="BD118739" t="s">
        <v>84767</v>
      </c>
      <c r="BE118739" t="s">
        <v>85326</v>
      </c>
      <c r="BF118739" t="s">
        <v>85381</v>
      </c>
    </row>
    <row r="118740" spans="55:58" x14ac:dyDescent="0.15">
      <c r="BC118740" t="s">
        <v>203986</v>
      </c>
      <c r="BD118740" t="s">
        <v>84767</v>
      </c>
      <c r="BE118740" t="s">
        <v>85326</v>
      </c>
      <c r="BF118740" t="s">
        <v>6699</v>
      </c>
    </row>
    <row r="118741" spans="55:58" x14ac:dyDescent="0.15">
      <c r="BC118741" t="s">
        <v>203987</v>
      </c>
      <c r="BD118741" t="s">
        <v>84767</v>
      </c>
      <c r="BE118741" t="s">
        <v>85326</v>
      </c>
      <c r="BF118741" t="s">
        <v>4619</v>
      </c>
    </row>
    <row r="118742" spans="55:58" x14ac:dyDescent="0.15">
      <c r="BC118742" t="s">
        <v>203988</v>
      </c>
      <c r="BD118742" t="s">
        <v>84767</v>
      </c>
      <c r="BE118742" t="s">
        <v>85326</v>
      </c>
      <c r="BF118742" t="s">
        <v>85382</v>
      </c>
    </row>
    <row r="118743" spans="55:58" x14ac:dyDescent="0.15">
      <c r="BC118743" t="s">
        <v>203989</v>
      </c>
      <c r="BD118743" t="s">
        <v>84767</v>
      </c>
      <c r="BE118743" t="s">
        <v>85326</v>
      </c>
      <c r="BF118743" t="s">
        <v>47412</v>
      </c>
    </row>
    <row r="118744" spans="55:58" x14ac:dyDescent="0.15">
      <c r="BC118744" t="s">
        <v>203990</v>
      </c>
      <c r="BD118744" t="s">
        <v>84767</v>
      </c>
      <c r="BE118744" t="s">
        <v>85326</v>
      </c>
      <c r="BF118744" t="s">
        <v>85383</v>
      </c>
    </row>
    <row r="118745" spans="55:58" x14ac:dyDescent="0.15">
      <c r="BC118745" t="s">
        <v>203991</v>
      </c>
      <c r="BD118745" t="s">
        <v>84767</v>
      </c>
      <c r="BE118745" t="s">
        <v>85326</v>
      </c>
      <c r="BF118745" t="s">
        <v>85384</v>
      </c>
    </row>
    <row r="118746" spans="55:58" x14ac:dyDescent="0.15">
      <c r="BC118746" t="s">
        <v>203992</v>
      </c>
      <c r="BD118746" t="s">
        <v>84767</v>
      </c>
      <c r="BE118746" t="s">
        <v>85326</v>
      </c>
      <c r="BF118746" t="s">
        <v>82442</v>
      </c>
    </row>
    <row r="118747" spans="55:58" x14ac:dyDescent="0.15">
      <c r="BC118747" t="s">
        <v>203993</v>
      </c>
      <c r="BD118747" t="s">
        <v>84767</v>
      </c>
      <c r="BE118747" t="s">
        <v>85385</v>
      </c>
      <c r="BF118747" t="s">
        <v>50</v>
      </c>
    </row>
    <row r="118748" spans="55:58" x14ac:dyDescent="0.15">
      <c r="BC118748" t="s">
        <v>203994</v>
      </c>
      <c r="BD118748" t="s">
        <v>84767</v>
      </c>
      <c r="BE118748" t="s">
        <v>85385</v>
      </c>
      <c r="BF118748" t="s">
        <v>85386</v>
      </c>
    </row>
    <row r="118749" spans="55:58" x14ac:dyDescent="0.15">
      <c r="BC118749" t="s">
        <v>203995</v>
      </c>
      <c r="BD118749" t="s">
        <v>84767</v>
      </c>
      <c r="BE118749" t="s">
        <v>85385</v>
      </c>
      <c r="BF118749" t="s">
        <v>80717</v>
      </c>
    </row>
    <row r="118750" spans="55:58" x14ac:dyDescent="0.15">
      <c r="BC118750" t="s">
        <v>203996</v>
      </c>
      <c r="BD118750" t="s">
        <v>84767</v>
      </c>
      <c r="BE118750" t="s">
        <v>85385</v>
      </c>
      <c r="BF118750" t="s">
        <v>85387</v>
      </c>
    </row>
    <row r="118751" spans="55:58" x14ac:dyDescent="0.15">
      <c r="BC118751" t="s">
        <v>203997</v>
      </c>
      <c r="BD118751" t="s">
        <v>84767</v>
      </c>
      <c r="BE118751" t="s">
        <v>85385</v>
      </c>
      <c r="BF118751" t="s">
        <v>27754</v>
      </c>
    </row>
    <row r="118752" spans="55:58" x14ac:dyDescent="0.15">
      <c r="BC118752" t="s">
        <v>203998</v>
      </c>
      <c r="BD118752" t="s">
        <v>84767</v>
      </c>
      <c r="BE118752" t="s">
        <v>85385</v>
      </c>
      <c r="BF118752" t="s">
        <v>3381</v>
      </c>
    </row>
    <row r="118753" spans="55:58" x14ac:dyDescent="0.15">
      <c r="BC118753" t="s">
        <v>203999</v>
      </c>
      <c r="BD118753" t="s">
        <v>84767</v>
      </c>
      <c r="BE118753" t="s">
        <v>85385</v>
      </c>
      <c r="BF118753" t="s">
        <v>35993</v>
      </c>
    </row>
    <row r="118754" spans="55:58" x14ac:dyDescent="0.15">
      <c r="BC118754" t="s">
        <v>204000</v>
      </c>
      <c r="BD118754" t="s">
        <v>84767</v>
      </c>
      <c r="BE118754" t="s">
        <v>85385</v>
      </c>
      <c r="BF118754" t="s">
        <v>21489</v>
      </c>
    </row>
    <row r="118755" spans="55:58" x14ac:dyDescent="0.15">
      <c r="BC118755" t="s">
        <v>204001</v>
      </c>
      <c r="BD118755" t="s">
        <v>84767</v>
      </c>
      <c r="BE118755" t="s">
        <v>85385</v>
      </c>
      <c r="BF118755" t="s">
        <v>85388</v>
      </c>
    </row>
    <row r="118756" spans="55:58" x14ac:dyDescent="0.15">
      <c r="BC118756" t="s">
        <v>204002</v>
      </c>
      <c r="BD118756" t="s">
        <v>84767</v>
      </c>
      <c r="BE118756" t="s">
        <v>85385</v>
      </c>
      <c r="BF118756" t="s">
        <v>85389</v>
      </c>
    </row>
    <row r="118757" spans="55:58" x14ac:dyDescent="0.15">
      <c r="BC118757" t="s">
        <v>204003</v>
      </c>
      <c r="BD118757" t="s">
        <v>84767</v>
      </c>
      <c r="BE118757" t="s">
        <v>85385</v>
      </c>
      <c r="BF118757" t="s">
        <v>42013</v>
      </c>
    </row>
    <row r="118758" spans="55:58" x14ac:dyDescent="0.15">
      <c r="BC118758" t="s">
        <v>204004</v>
      </c>
      <c r="BD118758" t="s">
        <v>84767</v>
      </c>
      <c r="BE118758" t="s">
        <v>85385</v>
      </c>
      <c r="BF118758" t="s">
        <v>85390</v>
      </c>
    </row>
    <row r="118759" spans="55:58" x14ac:dyDescent="0.15">
      <c r="BC118759" t="s">
        <v>204005</v>
      </c>
      <c r="BD118759" t="s">
        <v>84767</v>
      </c>
      <c r="BE118759" t="s">
        <v>85385</v>
      </c>
      <c r="BF118759" t="s">
        <v>85391</v>
      </c>
    </row>
    <row r="118760" spans="55:58" x14ac:dyDescent="0.15">
      <c r="BC118760" t="s">
        <v>204006</v>
      </c>
      <c r="BD118760" t="s">
        <v>84767</v>
      </c>
      <c r="BE118760" t="s">
        <v>85385</v>
      </c>
      <c r="BF118760" t="s">
        <v>85392</v>
      </c>
    </row>
    <row r="118761" spans="55:58" x14ac:dyDescent="0.15">
      <c r="BC118761" t="s">
        <v>204007</v>
      </c>
      <c r="BD118761" t="s">
        <v>84767</v>
      </c>
      <c r="BE118761" t="s">
        <v>85385</v>
      </c>
      <c r="BF118761" t="s">
        <v>85393</v>
      </c>
    </row>
    <row r="118762" spans="55:58" x14ac:dyDescent="0.15">
      <c r="BC118762" t="s">
        <v>204008</v>
      </c>
      <c r="BD118762" t="s">
        <v>84767</v>
      </c>
      <c r="BE118762" t="s">
        <v>85385</v>
      </c>
      <c r="BF118762" t="s">
        <v>85394</v>
      </c>
    </row>
    <row r="118763" spans="55:58" x14ac:dyDescent="0.15">
      <c r="BC118763" t="s">
        <v>204009</v>
      </c>
      <c r="BD118763" t="s">
        <v>84767</v>
      </c>
      <c r="BE118763" t="s">
        <v>85385</v>
      </c>
      <c r="BF118763" t="s">
        <v>85395</v>
      </c>
    </row>
    <row r="118764" spans="55:58" x14ac:dyDescent="0.15">
      <c r="BC118764" t="s">
        <v>204010</v>
      </c>
      <c r="BD118764" t="s">
        <v>84767</v>
      </c>
      <c r="BE118764" t="s">
        <v>85385</v>
      </c>
      <c r="BF118764" t="s">
        <v>85396</v>
      </c>
    </row>
    <row r="118765" spans="55:58" x14ac:dyDescent="0.15">
      <c r="BC118765" t="s">
        <v>204011</v>
      </c>
      <c r="BD118765" t="s">
        <v>84767</v>
      </c>
      <c r="BE118765" t="s">
        <v>85385</v>
      </c>
      <c r="BF118765" t="s">
        <v>85397</v>
      </c>
    </row>
    <row r="118766" spans="55:58" x14ac:dyDescent="0.15">
      <c r="BC118766" t="s">
        <v>204012</v>
      </c>
      <c r="BD118766" t="s">
        <v>84767</v>
      </c>
      <c r="BE118766" t="s">
        <v>85385</v>
      </c>
      <c r="BF118766" t="s">
        <v>85398</v>
      </c>
    </row>
    <row r="118767" spans="55:58" x14ac:dyDescent="0.15">
      <c r="BC118767" t="s">
        <v>204013</v>
      </c>
      <c r="BD118767" t="s">
        <v>84767</v>
      </c>
      <c r="BE118767" t="s">
        <v>85385</v>
      </c>
      <c r="BF118767" t="s">
        <v>85399</v>
      </c>
    </row>
    <row r="118768" spans="55:58" x14ac:dyDescent="0.15">
      <c r="BC118768" t="s">
        <v>204014</v>
      </c>
      <c r="BD118768" t="s">
        <v>84767</v>
      </c>
      <c r="BE118768" t="s">
        <v>85385</v>
      </c>
      <c r="BF118768" t="s">
        <v>85400</v>
      </c>
    </row>
    <row r="118769" spans="55:58" x14ac:dyDescent="0.15">
      <c r="BC118769" t="s">
        <v>204015</v>
      </c>
      <c r="BD118769" t="s">
        <v>84767</v>
      </c>
      <c r="BE118769" t="s">
        <v>85385</v>
      </c>
      <c r="BF118769" t="s">
        <v>85401</v>
      </c>
    </row>
    <row r="118770" spans="55:58" x14ac:dyDescent="0.15">
      <c r="BC118770" t="s">
        <v>204016</v>
      </c>
      <c r="BD118770" t="s">
        <v>84767</v>
      </c>
      <c r="BE118770" t="s">
        <v>85385</v>
      </c>
      <c r="BF118770" t="s">
        <v>85402</v>
      </c>
    </row>
    <row r="118771" spans="55:58" x14ac:dyDescent="0.15">
      <c r="BC118771" t="s">
        <v>204017</v>
      </c>
      <c r="BD118771" t="s">
        <v>84767</v>
      </c>
      <c r="BE118771" t="s">
        <v>85385</v>
      </c>
      <c r="BF118771" t="s">
        <v>85403</v>
      </c>
    </row>
    <row r="118772" spans="55:58" x14ac:dyDescent="0.15">
      <c r="BC118772" t="s">
        <v>204018</v>
      </c>
      <c r="BD118772" t="s">
        <v>84767</v>
      </c>
      <c r="BE118772" t="s">
        <v>85385</v>
      </c>
      <c r="BF118772" t="s">
        <v>85404</v>
      </c>
    </row>
    <row r="118773" spans="55:58" x14ac:dyDescent="0.15">
      <c r="BC118773" t="s">
        <v>204019</v>
      </c>
      <c r="BD118773" t="s">
        <v>84767</v>
      </c>
      <c r="BE118773" t="s">
        <v>85385</v>
      </c>
      <c r="BF118773" t="s">
        <v>85405</v>
      </c>
    </row>
    <row r="118774" spans="55:58" x14ac:dyDescent="0.15">
      <c r="BC118774" t="s">
        <v>204020</v>
      </c>
      <c r="BD118774" t="s">
        <v>84767</v>
      </c>
      <c r="BE118774" t="s">
        <v>85385</v>
      </c>
      <c r="BF118774" t="s">
        <v>85406</v>
      </c>
    </row>
    <row r="118775" spans="55:58" x14ac:dyDescent="0.15">
      <c r="BC118775" t="s">
        <v>204021</v>
      </c>
      <c r="BD118775" t="s">
        <v>84767</v>
      </c>
      <c r="BE118775" t="s">
        <v>85385</v>
      </c>
      <c r="BF118775" t="s">
        <v>85407</v>
      </c>
    </row>
    <row r="118776" spans="55:58" x14ac:dyDescent="0.15">
      <c r="BC118776" t="s">
        <v>204022</v>
      </c>
      <c r="BD118776" t="s">
        <v>84767</v>
      </c>
      <c r="BE118776" t="s">
        <v>85385</v>
      </c>
      <c r="BF118776" t="s">
        <v>85408</v>
      </c>
    </row>
    <row r="118777" spans="55:58" x14ac:dyDescent="0.15">
      <c r="BC118777" t="s">
        <v>204023</v>
      </c>
      <c r="BD118777" t="s">
        <v>84767</v>
      </c>
      <c r="BE118777" t="s">
        <v>85385</v>
      </c>
      <c r="BF118777" t="s">
        <v>85409</v>
      </c>
    </row>
    <row r="118778" spans="55:58" x14ac:dyDescent="0.15">
      <c r="BC118778" t="s">
        <v>204024</v>
      </c>
      <c r="BD118778" t="s">
        <v>84767</v>
      </c>
      <c r="BE118778" t="s">
        <v>85385</v>
      </c>
      <c r="BF118778" t="s">
        <v>85410</v>
      </c>
    </row>
    <row r="118779" spans="55:58" x14ac:dyDescent="0.15">
      <c r="BC118779" t="s">
        <v>204025</v>
      </c>
      <c r="BD118779" t="s">
        <v>84767</v>
      </c>
      <c r="BE118779" t="s">
        <v>85385</v>
      </c>
      <c r="BF118779" t="s">
        <v>85411</v>
      </c>
    </row>
    <row r="118780" spans="55:58" x14ac:dyDescent="0.15">
      <c r="BC118780" t="s">
        <v>204026</v>
      </c>
      <c r="BD118780" t="s">
        <v>84767</v>
      </c>
      <c r="BE118780" t="s">
        <v>85385</v>
      </c>
      <c r="BF118780" t="s">
        <v>85412</v>
      </c>
    </row>
    <row r="118781" spans="55:58" x14ac:dyDescent="0.15">
      <c r="BC118781" t="s">
        <v>204027</v>
      </c>
      <c r="BD118781" t="s">
        <v>84767</v>
      </c>
      <c r="BE118781" t="s">
        <v>85385</v>
      </c>
      <c r="BF118781" t="s">
        <v>85413</v>
      </c>
    </row>
    <row r="118782" spans="55:58" x14ac:dyDescent="0.15">
      <c r="BC118782" t="s">
        <v>204028</v>
      </c>
      <c r="BD118782" t="s">
        <v>84767</v>
      </c>
      <c r="BE118782" t="s">
        <v>85385</v>
      </c>
      <c r="BF118782" t="s">
        <v>85414</v>
      </c>
    </row>
    <row r="118783" spans="55:58" x14ac:dyDescent="0.15">
      <c r="BC118783" t="s">
        <v>204029</v>
      </c>
      <c r="BD118783" t="s">
        <v>84767</v>
      </c>
      <c r="BE118783" t="s">
        <v>85385</v>
      </c>
      <c r="BF118783" t="s">
        <v>85415</v>
      </c>
    </row>
    <row r="118784" spans="55:58" x14ac:dyDescent="0.15">
      <c r="BC118784" t="s">
        <v>204030</v>
      </c>
      <c r="BD118784" t="s">
        <v>84767</v>
      </c>
      <c r="BE118784" t="s">
        <v>85385</v>
      </c>
      <c r="BF118784" t="s">
        <v>85416</v>
      </c>
    </row>
    <row r="118785" spans="55:58" x14ac:dyDescent="0.15">
      <c r="BC118785" t="s">
        <v>204031</v>
      </c>
      <c r="BD118785" t="s">
        <v>84767</v>
      </c>
      <c r="BE118785" t="s">
        <v>85385</v>
      </c>
      <c r="BF118785" t="s">
        <v>85417</v>
      </c>
    </row>
    <row r="118786" spans="55:58" x14ac:dyDescent="0.15">
      <c r="BC118786" t="s">
        <v>204032</v>
      </c>
      <c r="BD118786" t="s">
        <v>84767</v>
      </c>
      <c r="BE118786" t="s">
        <v>85385</v>
      </c>
      <c r="BF118786" t="s">
        <v>85418</v>
      </c>
    </row>
    <row r="118787" spans="55:58" x14ac:dyDescent="0.15">
      <c r="BC118787" t="s">
        <v>204033</v>
      </c>
      <c r="BD118787" t="s">
        <v>84767</v>
      </c>
      <c r="BE118787" t="s">
        <v>85385</v>
      </c>
      <c r="BF118787" t="s">
        <v>85419</v>
      </c>
    </row>
    <row r="118788" spans="55:58" x14ac:dyDescent="0.15">
      <c r="BC118788" t="s">
        <v>204034</v>
      </c>
      <c r="BD118788" t="s">
        <v>84767</v>
      </c>
      <c r="BE118788" t="s">
        <v>85385</v>
      </c>
      <c r="BF118788" t="s">
        <v>85420</v>
      </c>
    </row>
    <row r="118789" spans="55:58" x14ac:dyDescent="0.15">
      <c r="BC118789" t="s">
        <v>204035</v>
      </c>
      <c r="BD118789" t="s">
        <v>84767</v>
      </c>
      <c r="BE118789" t="s">
        <v>85385</v>
      </c>
      <c r="BF118789" t="s">
        <v>85421</v>
      </c>
    </row>
    <row r="118790" spans="55:58" x14ac:dyDescent="0.15">
      <c r="BC118790" t="s">
        <v>204036</v>
      </c>
      <c r="BD118790" t="s">
        <v>84767</v>
      </c>
      <c r="BE118790" t="s">
        <v>85385</v>
      </c>
      <c r="BF118790" t="s">
        <v>85422</v>
      </c>
    </row>
    <row r="118791" spans="55:58" x14ac:dyDescent="0.15">
      <c r="BC118791" t="s">
        <v>204037</v>
      </c>
      <c r="BD118791" t="s">
        <v>84767</v>
      </c>
      <c r="BE118791" t="s">
        <v>85385</v>
      </c>
      <c r="BF118791" t="s">
        <v>85423</v>
      </c>
    </row>
    <row r="118792" spans="55:58" x14ac:dyDescent="0.15">
      <c r="BC118792" t="s">
        <v>204038</v>
      </c>
      <c r="BD118792" t="s">
        <v>84767</v>
      </c>
      <c r="BE118792" t="s">
        <v>85385</v>
      </c>
      <c r="BF118792" t="s">
        <v>85424</v>
      </c>
    </row>
    <row r="118793" spans="55:58" x14ac:dyDescent="0.15">
      <c r="BC118793" t="s">
        <v>204039</v>
      </c>
      <c r="BD118793" t="s">
        <v>84767</v>
      </c>
      <c r="BE118793" t="s">
        <v>85385</v>
      </c>
      <c r="BF118793" t="s">
        <v>85425</v>
      </c>
    </row>
    <row r="118794" spans="55:58" x14ac:dyDescent="0.15">
      <c r="BC118794" t="s">
        <v>204040</v>
      </c>
      <c r="BD118794" t="s">
        <v>84767</v>
      </c>
      <c r="BE118794" t="s">
        <v>85385</v>
      </c>
      <c r="BF118794" t="s">
        <v>85426</v>
      </c>
    </row>
    <row r="118795" spans="55:58" x14ac:dyDescent="0.15">
      <c r="BC118795" t="s">
        <v>204041</v>
      </c>
      <c r="BD118795" t="s">
        <v>84767</v>
      </c>
      <c r="BE118795" t="s">
        <v>85385</v>
      </c>
      <c r="BF118795" t="s">
        <v>85427</v>
      </c>
    </row>
    <row r="118796" spans="55:58" x14ac:dyDescent="0.15">
      <c r="BC118796" t="s">
        <v>204042</v>
      </c>
      <c r="BD118796" t="s">
        <v>84767</v>
      </c>
      <c r="BE118796" t="s">
        <v>85385</v>
      </c>
      <c r="BF118796" t="s">
        <v>85428</v>
      </c>
    </row>
    <row r="118797" spans="55:58" x14ac:dyDescent="0.15">
      <c r="BC118797" t="s">
        <v>204043</v>
      </c>
      <c r="BD118797" t="s">
        <v>84767</v>
      </c>
      <c r="BE118797" t="s">
        <v>85385</v>
      </c>
      <c r="BF118797" t="s">
        <v>85429</v>
      </c>
    </row>
    <row r="118798" spans="55:58" x14ac:dyDescent="0.15">
      <c r="BC118798" t="s">
        <v>204044</v>
      </c>
      <c r="BD118798" t="s">
        <v>84767</v>
      </c>
      <c r="BE118798" t="s">
        <v>85385</v>
      </c>
      <c r="BF118798" t="s">
        <v>85430</v>
      </c>
    </row>
    <row r="118799" spans="55:58" x14ac:dyDescent="0.15">
      <c r="BC118799" t="s">
        <v>204045</v>
      </c>
      <c r="BD118799" t="s">
        <v>84767</v>
      </c>
      <c r="BE118799" t="s">
        <v>85385</v>
      </c>
      <c r="BF118799" t="s">
        <v>85431</v>
      </c>
    </row>
    <row r="118800" spans="55:58" x14ac:dyDescent="0.15">
      <c r="BC118800" t="s">
        <v>204046</v>
      </c>
      <c r="BD118800" t="s">
        <v>84767</v>
      </c>
      <c r="BE118800" t="s">
        <v>85385</v>
      </c>
      <c r="BF118800" t="s">
        <v>85432</v>
      </c>
    </row>
    <row r="118801" spans="55:58" x14ac:dyDescent="0.15">
      <c r="BC118801" t="s">
        <v>204047</v>
      </c>
      <c r="BD118801" t="s">
        <v>84767</v>
      </c>
      <c r="BE118801" t="s">
        <v>85385</v>
      </c>
      <c r="BF118801" t="s">
        <v>15887</v>
      </c>
    </row>
    <row r="118802" spans="55:58" x14ac:dyDescent="0.15">
      <c r="BC118802" t="s">
        <v>204048</v>
      </c>
      <c r="BD118802" t="s">
        <v>84767</v>
      </c>
      <c r="BE118802" t="s">
        <v>85385</v>
      </c>
      <c r="BF118802" t="s">
        <v>85433</v>
      </c>
    </row>
    <row r="118803" spans="55:58" x14ac:dyDescent="0.15">
      <c r="BC118803" t="s">
        <v>204049</v>
      </c>
      <c r="BD118803" t="s">
        <v>84767</v>
      </c>
      <c r="BE118803" t="s">
        <v>85385</v>
      </c>
      <c r="BF118803" t="s">
        <v>85434</v>
      </c>
    </row>
    <row r="118804" spans="55:58" x14ac:dyDescent="0.15">
      <c r="BC118804" t="s">
        <v>204050</v>
      </c>
      <c r="BD118804" t="s">
        <v>84767</v>
      </c>
      <c r="BE118804" t="s">
        <v>85385</v>
      </c>
      <c r="BF118804" t="s">
        <v>18755</v>
      </c>
    </row>
    <row r="118805" spans="55:58" x14ac:dyDescent="0.15">
      <c r="BC118805" t="s">
        <v>204051</v>
      </c>
      <c r="BD118805" t="s">
        <v>84767</v>
      </c>
      <c r="BE118805" t="s">
        <v>85385</v>
      </c>
      <c r="BF118805" t="s">
        <v>55940</v>
      </c>
    </row>
    <row r="118806" spans="55:58" x14ac:dyDescent="0.15">
      <c r="BC118806" t="s">
        <v>204052</v>
      </c>
      <c r="BD118806" t="s">
        <v>84767</v>
      </c>
      <c r="BE118806" t="s">
        <v>85385</v>
      </c>
      <c r="BF118806" t="s">
        <v>85435</v>
      </c>
    </row>
    <row r="118807" spans="55:58" x14ac:dyDescent="0.15">
      <c r="BC118807" t="s">
        <v>204053</v>
      </c>
      <c r="BD118807" t="s">
        <v>84767</v>
      </c>
      <c r="BE118807" t="s">
        <v>85385</v>
      </c>
      <c r="BF118807" t="s">
        <v>64727</v>
      </c>
    </row>
    <row r="118808" spans="55:58" x14ac:dyDescent="0.15">
      <c r="BC118808" t="s">
        <v>204054</v>
      </c>
      <c r="BD118808" t="s">
        <v>84767</v>
      </c>
      <c r="BE118808" t="s">
        <v>85385</v>
      </c>
      <c r="BF118808" t="s">
        <v>8522</v>
      </c>
    </row>
    <row r="118809" spans="55:58" x14ac:dyDescent="0.15">
      <c r="BC118809" t="s">
        <v>204055</v>
      </c>
      <c r="BD118809" t="s">
        <v>84767</v>
      </c>
      <c r="BE118809" t="s">
        <v>85385</v>
      </c>
      <c r="BF118809" t="s">
        <v>85436</v>
      </c>
    </row>
    <row r="118810" spans="55:58" x14ac:dyDescent="0.15">
      <c r="BC118810" t="s">
        <v>204056</v>
      </c>
      <c r="BD118810" t="s">
        <v>84767</v>
      </c>
      <c r="BE118810" t="s">
        <v>85385</v>
      </c>
      <c r="BF118810" t="s">
        <v>85437</v>
      </c>
    </row>
    <row r="118811" spans="55:58" x14ac:dyDescent="0.15">
      <c r="BC118811" t="s">
        <v>204057</v>
      </c>
      <c r="BD118811" t="s">
        <v>84767</v>
      </c>
      <c r="BE118811" t="s">
        <v>85385</v>
      </c>
      <c r="BF118811" t="s">
        <v>7626</v>
      </c>
    </row>
    <row r="118812" spans="55:58" x14ac:dyDescent="0.15">
      <c r="BC118812" t="s">
        <v>204058</v>
      </c>
      <c r="BD118812" t="s">
        <v>84767</v>
      </c>
      <c r="BE118812" t="s">
        <v>85385</v>
      </c>
      <c r="BF118812" t="s">
        <v>16491</v>
      </c>
    </row>
    <row r="118813" spans="55:58" x14ac:dyDescent="0.15">
      <c r="BC118813" t="s">
        <v>204059</v>
      </c>
      <c r="BD118813" t="s">
        <v>84767</v>
      </c>
      <c r="BE118813" t="s">
        <v>85385</v>
      </c>
      <c r="BF118813" t="s">
        <v>11402</v>
      </c>
    </row>
    <row r="118814" spans="55:58" x14ac:dyDescent="0.15">
      <c r="BC118814" t="s">
        <v>204060</v>
      </c>
      <c r="BD118814" t="s">
        <v>84767</v>
      </c>
      <c r="BE118814" t="s">
        <v>85385</v>
      </c>
      <c r="BF118814" t="s">
        <v>12609</v>
      </c>
    </row>
    <row r="118815" spans="55:58" x14ac:dyDescent="0.15">
      <c r="BC118815" t="s">
        <v>204061</v>
      </c>
      <c r="BD118815" t="s">
        <v>84767</v>
      </c>
      <c r="BE118815" t="s">
        <v>85385</v>
      </c>
      <c r="BF118815" t="s">
        <v>64683</v>
      </c>
    </row>
    <row r="118816" spans="55:58" x14ac:dyDescent="0.15">
      <c r="BC118816" t="s">
        <v>204062</v>
      </c>
      <c r="BD118816" t="s">
        <v>84767</v>
      </c>
      <c r="BE118816" t="s">
        <v>85385</v>
      </c>
      <c r="BF118816" t="s">
        <v>85438</v>
      </c>
    </row>
    <row r="118817" spans="55:58" x14ac:dyDescent="0.15">
      <c r="BC118817" t="s">
        <v>204063</v>
      </c>
      <c r="BD118817" t="s">
        <v>84767</v>
      </c>
      <c r="BE118817" t="s">
        <v>85385</v>
      </c>
      <c r="BF118817" t="s">
        <v>85439</v>
      </c>
    </row>
    <row r="118818" spans="55:58" x14ac:dyDescent="0.15">
      <c r="BC118818" t="s">
        <v>204064</v>
      </c>
      <c r="BD118818" t="s">
        <v>84767</v>
      </c>
      <c r="BE118818" t="s">
        <v>85385</v>
      </c>
      <c r="BF118818" t="s">
        <v>85440</v>
      </c>
    </row>
    <row r="118819" spans="55:58" x14ac:dyDescent="0.15">
      <c r="BC118819" t="s">
        <v>204065</v>
      </c>
      <c r="BD118819" t="s">
        <v>84767</v>
      </c>
      <c r="BE118819" t="s">
        <v>85385</v>
      </c>
      <c r="BF118819" t="s">
        <v>85441</v>
      </c>
    </row>
    <row r="118820" spans="55:58" x14ac:dyDescent="0.15">
      <c r="BC118820" t="s">
        <v>204066</v>
      </c>
      <c r="BD118820" t="s">
        <v>84767</v>
      </c>
      <c r="BE118820" t="s">
        <v>85442</v>
      </c>
      <c r="BF118820" t="s">
        <v>50</v>
      </c>
    </row>
    <row r="118821" spans="55:58" x14ac:dyDescent="0.15">
      <c r="BC118821" t="s">
        <v>204067</v>
      </c>
      <c r="BD118821" t="s">
        <v>84767</v>
      </c>
      <c r="BE118821" t="s">
        <v>85442</v>
      </c>
      <c r="BF118821" t="s">
        <v>39335</v>
      </c>
    </row>
    <row r="118822" spans="55:58" x14ac:dyDescent="0.15">
      <c r="BC118822" t="s">
        <v>204068</v>
      </c>
      <c r="BD118822" t="s">
        <v>84767</v>
      </c>
      <c r="BE118822" t="s">
        <v>85442</v>
      </c>
      <c r="BF118822" t="s">
        <v>468</v>
      </c>
    </row>
    <row r="118823" spans="55:58" x14ac:dyDescent="0.15">
      <c r="BC118823" t="s">
        <v>204069</v>
      </c>
      <c r="BD118823" t="s">
        <v>84767</v>
      </c>
      <c r="BE118823" t="s">
        <v>85442</v>
      </c>
      <c r="BF118823" t="s">
        <v>67250</v>
      </c>
    </row>
    <row r="118824" spans="55:58" x14ac:dyDescent="0.15">
      <c r="BC118824" t="s">
        <v>204070</v>
      </c>
      <c r="BD118824" t="s">
        <v>84767</v>
      </c>
      <c r="BE118824" t="s">
        <v>85442</v>
      </c>
      <c r="BF118824" t="s">
        <v>85443</v>
      </c>
    </row>
    <row r="118825" spans="55:58" x14ac:dyDescent="0.15">
      <c r="BC118825" t="s">
        <v>204071</v>
      </c>
      <c r="BD118825" t="s">
        <v>84767</v>
      </c>
      <c r="BE118825" t="s">
        <v>85442</v>
      </c>
      <c r="BF118825" t="s">
        <v>85444</v>
      </c>
    </row>
    <row r="118826" spans="55:58" x14ac:dyDescent="0.15">
      <c r="BC118826" t="s">
        <v>204072</v>
      </c>
      <c r="BD118826" t="s">
        <v>84767</v>
      </c>
      <c r="BE118826" t="s">
        <v>85442</v>
      </c>
      <c r="BF118826" t="s">
        <v>22033</v>
      </c>
    </row>
    <row r="118827" spans="55:58" x14ac:dyDescent="0.15">
      <c r="BC118827" t="s">
        <v>204073</v>
      </c>
      <c r="BD118827" t="s">
        <v>84767</v>
      </c>
      <c r="BE118827" t="s">
        <v>85442</v>
      </c>
      <c r="BF118827" t="s">
        <v>85445</v>
      </c>
    </row>
    <row r="118828" spans="55:58" x14ac:dyDescent="0.15">
      <c r="BC118828" t="s">
        <v>204074</v>
      </c>
      <c r="BD118828" t="s">
        <v>84767</v>
      </c>
      <c r="BE118828" t="s">
        <v>85442</v>
      </c>
      <c r="BF118828" t="s">
        <v>85446</v>
      </c>
    </row>
    <row r="118829" spans="55:58" x14ac:dyDescent="0.15">
      <c r="BC118829" t="s">
        <v>204075</v>
      </c>
      <c r="BD118829" t="s">
        <v>84767</v>
      </c>
      <c r="BE118829" t="s">
        <v>85442</v>
      </c>
      <c r="BF118829" t="s">
        <v>19955</v>
      </c>
    </row>
    <row r="118830" spans="55:58" x14ac:dyDescent="0.15">
      <c r="BC118830" t="s">
        <v>204076</v>
      </c>
      <c r="BD118830" t="s">
        <v>84767</v>
      </c>
      <c r="BE118830" t="s">
        <v>85442</v>
      </c>
      <c r="BF118830" t="s">
        <v>85447</v>
      </c>
    </row>
    <row r="118831" spans="55:58" x14ac:dyDescent="0.15">
      <c r="BC118831" t="s">
        <v>204077</v>
      </c>
      <c r="BD118831" t="s">
        <v>84767</v>
      </c>
      <c r="BE118831" t="s">
        <v>85442</v>
      </c>
      <c r="BF118831" t="s">
        <v>85448</v>
      </c>
    </row>
    <row r="118832" spans="55:58" x14ac:dyDescent="0.15">
      <c r="BC118832" t="s">
        <v>204078</v>
      </c>
      <c r="BD118832" t="s">
        <v>84767</v>
      </c>
      <c r="BE118832" t="s">
        <v>85442</v>
      </c>
      <c r="BF118832" t="s">
        <v>64286</v>
      </c>
    </row>
    <row r="118833" spans="55:58" x14ac:dyDescent="0.15">
      <c r="BC118833" t="s">
        <v>204079</v>
      </c>
      <c r="BD118833" t="s">
        <v>84767</v>
      </c>
      <c r="BE118833" t="s">
        <v>85442</v>
      </c>
      <c r="BF118833" t="s">
        <v>85449</v>
      </c>
    </row>
    <row r="118834" spans="55:58" x14ac:dyDescent="0.15">
      <c r="BC118834" t="s">
        <v>204080</v>
      </c>
      <c r="BD118834" t="s">
        <v>84767</v>
      </c>
      <c r="BE118834" t="s">
        <v>85442</v>
      </c>
      <c r="BF118834" t="s">
        <v>85450</v>
      </c>
    </row>
    <row r="118835" spans="55:58" x14ac:dyDescent="0.15">
      <c r="BC118835" t="s">
        <v>204081</v>
      </c>
      <c r="BD118835" t="s">
        <v>84767</v>
      </c>
      <c r="BE118835" t="s">
        <v>85442</v>
      </c>
      <c r="BF118835" t="s">
        <v>85451</v>
      </c>
    </row>
    <row r="118836" spans="55:58" x14ac:dyDescent="0.15">
      <c r="BC118836" t="s">
        <v>204082</v>
      </c>
      <c r="BD118836" t="s">
        <v>84767</v>
      </c>
      <c r="BE118836" t="s">
        <v>85442</v>
      </c>
      <c r="BF118836" t="s">
        <v>19597</v>
      </c>
    </row>
    <row r="118837" spans="55:58" x14ac:dyDescent="0.15">
      <c r="BC118837" t="s">
        <v>204083</v>
      </c>
      <c r="BD118837" t="s">
        <v>84767</v>
      </c>
      <c r="BE118837" t="s">
        <v>85442</v>
      </c>
      <c r="BF118837" t="s">
        <v>85452</v>
      </c>
    </row>
    <row r="118838" spans="55:58" x14ac:dyDescent="0.15">
      <c r="BC118838" t="s">
        <v>204084</v>
      </c>
      <c r="BD118838" t="s">
        <v>84767</v>
      </c>
      <c r="BE118838" t="s">
        <v>85442</v>
      </c>
      <c r="BF118838" t="s">
        <v>85453</v>
      </c>
    </row>
    <row r="118839" spans="55:58" x14ac:dyDescent="0.15">
      <c r="BC118839" t="s">
        <v>204085</v>
      </c>
      <c r="BD118839" t="s">
        <v>84767</v>
      </c>
      <c r="BE118839" t="s">
        <v>85442</v>
      </c>
      <c r="BF118839" t="s">
        <v>18777</v>
      </c>
    </row>
    <row r="118840" spans="55:58" x14ac:dyDescent="0.15">
      <c r="BC118840" t="s">
        <v>204086</v>
      </c>
      <c r="BD118840" t="s">
        <v>84767</v>
      </c>
      <c r="BE118840" t="s">
        <v>85442</v>
      </c>
      <c r="BF118840" t="s">
        <v>85454</v>
      </c>
    </row>
    <row r="118841" spans="55:58" x14ac:dyDescent="0.15">
      <c r="BC118841" t="s">
        <v>204087</v>
      </c>
      <c r="BD118841" t="s">
        <v>84767</v>
      </c>
      <c r="BE118841" t="s">
        <v>85442</v>
      </c>
      <c r="BF118841" t="s">
        <v>333</v>
      </c>
    </row>
    <row r="118842" spans="55:58" x14ac:dyDescent="0.15">
      <c r="BC118842" t="s">
        <v>204088</v>
      </c>
      <c r="BD118842" t="s">
        <v>84767</v>
      </c>
      <c r="BE118842" t="s">
        <v>85442</v>
      </c>
      <c r="BF118842" t="s">
        <v>49316</v>
      </c>
    </row>
    <row r="118843" spans="55:58" x14ac:dyDescent="0.15">
      <c r="BC118843" t="s">
        <v>204089</v>
      </c>
      <c r="BD118843" t="s">
        <v>84767</v>
      </c>
      <c r="BE118843" t="s">
        <v>85442</v>
      </c>
      <c r="BF118843" t="s">
        <v>85455</v>
      </c>
    </row>
    <row r="118844" spans="55:58" x14ac:dyDescent="0.15">
      <c r="BC118844" t="s">
        <v>204090</v>
      </c>
      <c r="BD118844" t="s">
        <v>84767</v>
      </c>
      <c r="BE118844" t="s">
        <v>85442</v>
      </c>
      <c r="BF118844" t="s">
        <v>85456</v>
      </c>
    </row>
    <row r="118845" spans="55:58" x14ac:dyDescent="0.15">
      <c r="BC118845" t="s">
        <v>204091</v>
      </c>
      <c r="BD118845" t="s">
        <v>84767</v>
      </c>
      <c r="BE118845" t="s">
        <v>85442</v>
      </c>
      <c r="BF118845" t="s">
        <v>85457</v>
      </c>
    </row>
    <row r="118846" spans="55:58" x14ac:dyDescent="0.15">
      <c r="BC118846" t="s">
        <v>204092</v>
      </c>
      <c r="BD118846" t="s">
        <v>84767</v>
      </c>
      <c r="BE118846" t="s">
        <v>85442</v>
      </c>
      <c r="BF118846" t="s">
        <v>85458</v>
      </c>
    </row>
    <row r="118847" spans="55:58" x14ac:dyDescent="0.15">
      <c r="BC118847" t="s">
        <v>204093</v>
      </c>
      <c r="BD118847" t="s">
        <v>84767</v>
      </c>
      <c r="BE118847" t="s">
        <v>85442</v>
      </c>
      <c r="BF118847" t="s">
        <v>85459</v>
      </c>
    </row>
    <row r="118848" spans="55:58" x14ac:dyDescent="0.15">
      <c r="BC118848" t="s">
        <v>204094</v>
      </c>
      <c r="BD118848" t="s">
        <v>84767</v>
      </c>
      <c r="BE118848" t="s">
        <v>85442</v>
      </c>
      <c r="BF118848" t="s">
        <v>2199</v>
      </c>
    </row>
    <row r="118849" spans="55:58" x14ac:dyDescent="0.15">
      <c r="BC118849" t="s">
        <v>204095</v>
      </c>
      <c r="BD118849" t="s">
        <v>84767</v>
      </c>
      <c r="BE118849" t="s">
        <v>85442</v>
      </c>
      <c r="BF118849" t="s">
        <v>85460</v>
      </c>
    </row>
    <row r="118850" spans="55:58" x14ac:dyDescent="0.15">
      <c r="BC118850" t="s">
        <v>204096</v>
      </c>
      <c r="BD118850" t="s">
        <v>84767</v>
      </c>
      <c r="BE118850" t="s">
        <v>85442</v>
      </c>
      <c r="BF118850" t="s">
        <v>2114</v>
      </c>
    </row>
    <row r="118851" spans="55:58" x14ac:dyDescent="0.15">
      <c r="BC118851" t="s">
        <v>204097</v>
      </c>
      <c r="BD118851" t="s">
        <v>84767</v>
      </c>
      <c r="BE118851" t="s">
        <v>85442</v>
      </c>
      <c r="BF118851" t="s">
        <v>85461</v>
      </c>
    </row>
    <row r="118852" spans="55:58" x14ac:dyDescent="0.15">
      <c r="BC118852" t="s">
        <v>204098</v>
      </c>
      <c r="BD118852" t="s">
        <v>84767</v>
      </c>
      <c r="BE118852" t="s">
        <v>85442</v>
      </c>
      <c r="BF118852" t="s">
        <v>85462</v>
      </c>
    </row>
    <row r="118853" spans="55:58" x14ac:dyDescent="0.15">
      <c r="BC118853" t="s">
        <v>204099</v>
      </c>
      <c r="BD118853" t="s">
        <v>84767</v>
      </c>
      <c r="BE118853" t="s">
        <v>85442</v>
      </c>
      <c r="BF118853" t="s">
        <v>942</v>
      </c>
    </row>
    <row r="118854" spans="55:58" x14ac:dyDescent="0.15">
      <c r="BC118854" t="s">
        <v>204100</v>
      </c>
      <c r="BD118854" t="s">
        <v>84767</v>
      </c>
      <c r="BE118854" t="s">
        <v>85442</v>
      </c>
      <c r="BF118854" t="s">
        <v>85463</v>
      </c>
    </row>
    <row r="118855" spans="55:58" x14ac:dyDescent="0.15">
      <c r="BC118855" t="s">
        <v>204101</v>
      </c>
      <c r="BD118855" t="s">
        <v>84767</v>
      </c>
      <c r="BE118855" t="s">
        <v>85442</v>
      </c>
      <c r="BF118855" t="s">
        <v>2158</v>
      </c>
    </row>
    <row r="118856" spans="55:58" x14ac:dyDescent="0.15">
      <c r="BC118856" t="s">
        <v>204102</v>
      </c>
      <c r="BD118856" t="s">
        <v>84767</v>
      </c>
      <c r="BE118856" t="s">
        <v>85442</v>
      </c>
      <c r="BF118856" t="s">
        <v>38991</v>
      </c>
    </row>
    <row r="118857" spans="55:58" x14ac:dyDescent="0.15">
      <c r="BC118857" t="s">
        <v>204103</v>
      </c>
      <c r="BD118857" t="s">
        <v>84767</v>
      </c>
      <c r="BE118857" t="s">
        <v>85442</v>
      </c>
      <c r="BF118857" t="s">
        <v>85464</v>
      </c>
    </row>
    <row r="118858" spans="55:58" x14ac:dyDescent="0.15">
      <c r="BC118858" t="s">
        <v>204104</v>
      </c>
      <c r="BD118858" t="s">
        <v>84767</v>
      </c>
      <c r="BE118858" t="s">
        <v>85442</v>
      </c>
      <c r="BF118858" t="s">
        <v>85465</v>
      </c>
    </row>
    <row r="118859" spans="55:58" x14ac:dyDescent="0.15">
      <c r="BC118859" t="s">
        <v>204105</v>
      </c>
      <c r="BD118859" t="s">
        <v>84767</v>
      </c>
      <c r="BE118859" t="s">
        <v>85442</v>
      </c>
      <c r="BF118859" t="s">
        <v>81683</v>
      </c>
    </row>
    <row r="118860" spans="55:58" x14ac:dyDescent="0.15">
      <c r="BC118860" t="s">
        <v>204106</v>
      </c>
      <c r="BD118860" t="s">
        <v>84767</v>
      </c>
      <c r="BE118860" t="s">
        <v>85442</v>
      </c>
      <c r="BF118860" t="s">
        <v>41376</v>
      </c>
    </row>
    <row r="118861" spans="55:58" x14ac:dyDescent="0.15">
      <c r="BC118861" t="s">
        <v>204107</v>
      </c>
      <c r="BD118861" t="s">
        <v>84767</v>
      </c>
      <c r="BE118861" t="s">
        <v>85442</v>
      </c>
      <c r="BF118861" t="s">
        <v>10868</v>
      </c>
    </row>
    <row r="118862" spans="55:58" x14ac:dyDescent="0.15">
      <c r="BC118862" t="s">
        <v>204108</v>
      </c>
      <c r="BD118862" t="s">
        <v>84767</v>
      </c>
      <c r="BE118862" t="s">
        <v>85442</v>
      </c>
      <c r="BF118862" t="s">
        <v>85466</v>
      </c>
    </row>
    <row r="118863" spans="55:58" x14ac:dyDescent="0.15">
      <c r="BC118863" t="s">
        <v>204109</v>
      </c>
      <c r="BD118863" t="s">
        <v>84767</v>
      </c>
      <c r="BE118863" t="s">
        <v>85442</v>
      </c>
      <c r="BF118863" t="s">
        <v>85467</v>
      </c>
    </row>
    <row r="118864" spans="55:58" x14ac:dyDescent="0.15">
      <c r="BC118864" t="s">
        <v>204110</v>
      </c>
      <c r="BD118864" t="s">
        <v>84767</v>
      </c>
      <c r="BE118864" t="s">
        <v>85442</v>
      </c>
      <c r="BF118864" t="s">
        <v>85468</v>
      </c>
    </row>
    <row r="118865" spans="55:58" x14ac:dyDescent="0.15">
      <c r="BC118865" t="s">
        <v>204111</v>
      </c>
      <c r="BD118865" t="s">
        <v>84767</v>
      </c>
      <c r="BE118865" t="s">
        <v>85442</v>
      </c>
      <c r="BF118865" t="s">
        <v>977</v>
      </c>
    </row>
    <row r="118866" spans="55:58" x14ac:dyDescent="0.15">
      <c r="BC118866" t="s">
        <v>204112</v>
      </c>
      <c r="BD118866" t="s">
        <v>84767</v>
      </c>
      <c r="BE118866" t="s">
        <v>85442</v>
      </c>
      <c r="BF118866" t="s">
        <v>1001</v>
      </c>
    </row>
    <row r="118867" spans="55:58" x14ac:dyDescent="0.15">
      <c r="BC118867" t="s">
        <v>204113</v>
      </c>
      <c r="BD118867" t="s">
        <v>84767</v>
      </c>
      <c r="BE118867" t="s">
        <v>85442</v>
      </c>
      <c r="BF118867" t="s">
        <v>7071</v>
      </c>
    </row>
    <row r="118868" spans="55:58" x14ac:dyDescent="0.15">
      <c r="BC118868" t="s">
        <v>204114</v>
      </c>
      <c r="BD118868" t="s">
        <v>84767</v>
      </c>
      <c r="BE118868" t="s">
        <v>85442</v>
      </c>
      <c r="BF118868" t="s">
        <v>5557</v>
      </c>
    </row>
    <row r="118869" spans="55:58" x14ac:dyDescent="0.15">
      <c r="BC118869" t="s">
        <v>204115</v>
      </c>
      <c r="BD118869" t="s">
        <v>84767</v>
      </c>
      <c r="BE118869" t="s">
        <v>85442</v>
      </c>
      <c r="BF118869" t="s">
        <v>85469</v>
      </c>
    </row>
    <row r="118870" spans="55:58" x14ac:dyDescent="0.15">
      <c r="BC118870" t="s">
        <v>204116</v>
      </c>
      <c r="BD118870" t="s">
        <v>84767</v>
      </c>
      <c r="BE118870" t="s">
        <v>85442</v>
      </c>
      <c r="BF118870" t="s">
        <v>85470</v>
      </c>
    </row>
    <row r="118871" spans="55:58" x14ac:dyDescent="0.15">
      <c r="BC118871" t="s">
        <v>204117</v>
      </c>
      <c r="BD118871" t="s">
        <v>84767</v>
      </c>
      <c r="BE118871" t="s">
        <v>85442</v>
      </c>
      <c r="BF118871" t="s">
        <v>85471</v>
      </c>
    </row>
    <row r="118872" spans="55:58" x14ac:dyDescent="0.15">
      <c r="BC118872" t="s">
        <v>204118</v>
      </c>
      <c r="BD118872" t="s">
        <v>84767</v>
      </c>
      <c r="BE118872" t="s">
        <v>85442</v>
      </c>
      <c r="BF118872" t="s">
        <v>83761</v>
      </c>
    </row>
    <row r="118873" spans="55:58" x14ac:dyDescent="0.15">
      <c r="BC118873" t="s">
        <v>204119</v>
      </c>
      <c r="BD118873" t="s">
        <v>84767</v>
      </c>
      <c r="BE118873" t="s">
        <v>85472</v>
      </c>
      <c r="BF118873" t="s">
        <v>50</v>
      </c>
    </row>
    <row r="118874" spans="55:58" x14ac:dyDescent="0.15">
      <c r="BC118874" t="s">
        <v>204120</v>
      </c>
      <c r="BD118874" t="s">
        <v>84767</v>
      </c>
      <c r="BE118874" t="s">
        <v>85472</v>
      </c>
      <c r="BF118874" t="s">
        <v>85473</v>
      </c>
    </row>
    <row r="118875" spans="55:58" x14ac:dyDescent="0.15">
      <c r="BC118875" t="s">
        <v>204121</v>
      </c>
      <c r="BD118875" t="s">
        <v>84767</v>
      </c>
      <c r="BE118875" t="s">
        <v>85472</v>
      </c>
      <c r="BF118875" t="s">
        <v>85474</v>
      </c>
    </row>
    <row r="118876" spans="55:58" x14ac:dyDescent="0.15">
      <c r="BC118876" t="s">
        <v>204122</v>
      </c>
      <c r="BD118876" t="s">
        <v>84767</v>
      </c>
      <c r="BE118876" t="s">
        <v>85472</v>
      </c>
      <c r="BF118876" t="s">
        <v>85475</v>
      </c>
    </row>
    <row r="118877" spans="55:58" x14ac:dyDescent="0.15">
      <c r="BC118877" t="s">
        <v>204123</v>
      </c>
      <c r="BD118877" t="s">
        <v>84767</v>
      </c>
      <c r="BE118877" t="s">
        <v>85472</v>
      </c>
      <c r="BF118877" t="s">
        <v>85476</v>
      </c>
    </row>
    <row r="118878" spans="55:58" x14ac:dyDescent="0.15">
      <c r="BC118878" t="s">
        <v>204124</v>
      </c>
      <c r="BD118878" t="s">
        <v>84767</v>
      </c>
      <c r="BE118878" t="s">
        <v>85472</v>
      </c>
      <c r="BF118878" t="s">
        <v>85477</v>
      </c>
    </row>
    <row r="118879" spans="55:58" x14ac:dyDescent="0.15">
      <c r="BC118879" t="s">
        <v>204125</v>
      </c>
      <c r="BD118879" t="s">
        <v>84767</v>
      </c>
      <c r="BE118879" t="s">
        <v>85472</v>
      </c>
      <c r="BF118879" t="s">
        <v>85478</v>
      </c>
    </row>
    <row r="118880" spans="55:58" x14ac:dyDescent="0.15">
      <c r="BC118880" t="s">
        <v>204126</v>
      </c>
      <c r="BD118880" t="s">
        <v>84767</v>
      </c>
      <c r="BE118880" t="s">
        <v>85472</v>
      </c>
      <c r="BF118880" t="s">
        <v>85479</v>
      </c>
    </row>
    <row r="118881" spans="55:58" x14ac:dyDescent="0.15">
      <c r="BC118881" t="s">
        <v>204127</v>
      </c>
      <c r="BD118881" t="s">
        <v>84767</v>
      </c>
      <c r="BE118881" t="s">
        <v>85472</v>
      </c>
      <c r="BF118881" t="s">
        <v>85480</v>
      </c>
    </row>
    <row r="118882" spans="55:58" x14ac:dyDescent="0.15">
      <c r="BC118882" t="s">
        <v>204128</v>
      </c>
      <c r="BD118882" t="s">
        <v>84767</v>
      </c>
      <c r="BE118882" t="s">
        <v>85472</v>
      </c>
      <c r="BF118882" t="s">
        <v>85481</v>
      </c>
    </row>
    <row r="118883" spans="55:58" x14ac:dyDescent="0.15">
      <c r="BC118883" t="s">
        <v>204129</v>
      </c>
      <c r="BD118883" t="s">
        <v>84767</v>
      </c>
      <c r="BE118883" t="s">
        <v>85472</v>
      </c>
      <c r="BF118883" t="s">
        <v>85482</v>
      </c>
    </row>
    <row r="118884" spans="55:58" x14ac:dyDescent="0.15">
      <c r="BC118884" t="s">
        <v>204130</v>
      </c>
      <c r="BD118884" t="s">
        <v>84767</v>
      </c>
      <c r="BE118884" t="s">
        <v>85472</v>
      </c>
      <c r="BF118884" t="s">
        <v>85483</v>
      </c>
    </row>
    <row r="118885" spans="55:58" x14ac:dyDescent="0.15">
      <c r="BC118885" t="s">
        <v>204131</v>
      </c>
      <c r="BD118885" t="s">
        <v>84767</v>
      </c>
      <c r="BE118885" t="s">
        <v>85472</v>
      </c>
      <c r="BF118885" t="s">
        <v>85484</v>
      </c>
    </row>
    <row r="118886" spans="55:58" x14ac:dyDescent="0.15">
      <c r="BC118886" t="s">
        <v>204132</v>
      </c>
      <c r="BD118886" t="s">
        <v>84767</v>
      </c>
      <c r="BE118886" t="s">
        <v>85472</v>
      </c>
      <c r="BF118886" t="s">
        <v>85485</v>
      </c>
    </row>
    <row r="118887" spans="55:58" x14ac:dyDescent="0.15">
      <c r="BC118887" t="s">
        <v>204133</v>
      </c>
      <c r="BD118887" t="s">
        <v>84767</v>
      </c>
      <c r="BE118887" t="s">
        <v>85472</v>
      </c>
      <c r="BF118887" t="s">
        <v>85486</v>
      </c>
    </row>
    <row r="118888" spans="55:58" x14ac:dyDescent="0.15">
      <c r="BC118888" t="s">
        <v>204134</v>
      </c>
      <c r="BD118888" t="s">
        <v>84767</v>
      </c>
      <c r="BE118888" t="s">
        <v>85472</v>
      </c>
      <c r="BF118888" t="s">
        <v>85487</v>
      </c>
    </row>
    <row r="118889" spans="55:58" x14ac:dyDescent="0.15">
      <c r="BC118889" t="s">
        <v>204135</v>
      </c>
      <c r="BD118889" t="s">
        <v>84767</v>
      </c>
      <c r="BE118889" t="s">
        <v>85488</v>
      </c>
      <c r="BF118889" t="s">
        <v>50</v>
      </c>
    </row>
    <row r="118890" spans="55:58" x14ac:dyDescent="0.15">
      <c r="BC118890" t="s">
        <v>204136</v>
      </c>
      <c r="BD118890" t="s">
        <v>84767</v>
      </c>
      <c r="BE118890" t="s">
        <v>85488</v>
      </c>
      <c r="BF118890" t="s">
        <v>85489</v>
      </c>
    </row>
    <row r="118891" spans="55:58" x14ac:dyDescent="0.15">
      <c r="BC118891" t="s">
        <v>204137</v>
      </c>
      <c r="BD118891" t="s">
        <v>84767</v>
      </c>
      <c r="BE118891" t="s">
        <v>85488</v>
      </c>
      <c r="BF118891" t="s">
        <v>85490</v>
      </c>
    </row>
    <row r="118892" spans="55:58" x14ac:dyDescent="0.15">
      <c r="BC118892" t="s">
        <v>204138</v>
      </c>
      <c r="BD118892" t="s">
        <v>84767</v>
      </c>
      <c r="BE118892" t="s">
        <v>85488</v>
      </c>
      <c r="BF118892" t="s">
        <v>85491</v>
      </c>
    </row>
    <row r="118893" spans="55:58" x14ac:dyDescent="0.15">
      <c r="BC118893" t="s">
        <v>204139</v>
      </c>
      <c r="BD118893" t="s">
        <v>84767</v>
      </c>
      <c r="BE118893" t="s">
        <v>85488</v>
      </c>
      <c r="BF118893" t="s">
        <v>85492</v>
      </c>
    </row>
    <row r="118894" spans="55:58" x14ac:dyDescent="0.15">
      <c r="BC118894" t="s">
        <v>204140</v>
      </c>
      <c r="BD118894" t="s">
        <v>84767</v>
      </c>
      <c r="BE118894" t="s">
        <v>85488</v>
      </c>
      <c r="BF118894" t="s">
        <v>85493</v>
      </c>
    </row>
    <row r="118895" spans="55:58" x14ac:dyDescent="0.15">
      <c r="BC118895" t="s">
        <v>204141</v>
      </c>
      <c r="BD118895" t="s">
        <v>84767</v>
      </c>
      <c r="BE118895" t="s">
        <v>85488</v>
      </c>
      <c r="BF118895" t="s">
        <v>85494</v>
      </c>
    </row>
    <row r="118896" spans="55:58" x14ac:dyDescent="0.15">
      <c r="BC118896" t="s">
        <v>204142</v>
      </c>
      <c r="BD118896" t="s">
        <v>84767</v>
      </c>
      <c r="BE118896" t="s">
        <v>85488</v>
      </c>
      <c r="BF118896" t="s">
        <v>85495</v>
      </c>
    </row>
    <row r="118897" spans="55:58" x14ac:dyDescent="0.15">
      <c r="BC118897" t="s">
        <v>204143</v>
      </c>
      <c r="BD118897" t="s">
        <v>84767</v>
      </c>
      <c r="BE118897" t="s">
        <v>85488</v>
      </c>
      <c r="BF118897" t="s">
        <v>85496</v>
      </c>
    </row>
    <row r="118898" spans="55:58" x14ac:dyDescent="0.15">
      <c r="BC118898" t="s">
        <v>204144</v>
      </c>
      <c r="BD118898" t="s">
        <v>84767</v>
      </c>
      <c r="BE118898" t="s">
        <v>85488</v>
      </c>
      <c r="BF118898" t="s">
        <v>85497</v>
      </c>
    </row>
    <row r="118899" spans="55:58" x14ac:dyDescent="0.15">
      <c r="BC118899" t="s">
        <v>204145</v>
      </c>
      <c r="BD118899" t="s">
        <v>84767</v>
      </c>
      <c r="BE118899" t="s">
        <v>85488</v>
      </c>
      <c r="BF118899" t="s">
        <v>85498</v>
      </c>
    </row>
    <row r="118900" spans="55:58" x14ac:dyDescent="0.15">
      <c r="BC118900" t="s">
        <v>204146</v>
      </c>
      <c r="BD118900" t="s">
        <v>84767</v>
      </c>
      <c r="BE118900" t="s">
        <v>85488</v>
      </c>
      <c r="BF118900" t="s">
        <v>85499</v>
      </c>
    </row>
    <row r="118901" spans="55:58" x14ac:dyDescent="0.15">
      <c r="BC118901" t="s">
        <v>204147</v>
      </c>
      <c r="BD118901" t="s">
        <v>84767</v>
      </c>
      <c r="BE118901" t="s">
        <v>85488</v>
      </c>
      <c r="BF118901" t="s">
        <v>85500</v>
      </c>
    </row>
    <row r="118902" spans="55:58" x14ac:dyDescent="0.15">
      <c r="BC118902" t="s">
        <v>204148</v>
      </c>
      <c r="BD118902" t="s">
        <v>84767</v>
      </c>
      <c r="BE118902" t="s">
        <v>85488</v>
      </c>
      <c r="BF118902" t="s">
        <v>85501</v>
      </c>
    </row>
    <row r="118903" spans="55:58" x14ac:dyDescent="0.15">
      <c r="BC118903" t="s">
        <v>204149</v>
      </c>
      <c r="BD118903" t="s">
        <v>84767</v>
      </c>
      <c r="BE118903" t="s">
        <v>85488</v>
      </c>
      <c r="BF118903" t="s">
        <v>85502</v>
      </c>
    </row>
    <row r="118904" spans="55:58" x14ac:dyDescent="0.15">
      <c r="BC118904" t="s">
        <v>204150</v>
      </c>
      <c r="BD118904" t="s">
        <v>84767</v>
      </c>
      <c r="BE118904" t="s">
        <v>85488</v>
      </c>
      <c r="BF118904" t="s">
        <v>85503</v>
      </c>
    </row>
    <row r="118905" spans="55:58" x14ac:dyDescent="0.15">
      <c r="BC118905" t="s">
        <v>204151</v>
      </c>
      <c r="BD118905" t="s">
        <v>84767</v>
      </c>
      <c r="BE118905" t="s">
        <v>85488</v>
      </c>
      <c r="BF118905" t="s">
        <v>85504</v>
      </c>
    </row>
    <row r="118906" spans="55:58" x14ac:dyDescent="0.15">
      <c r="BC118906" t="s">
        <v>204152</v>
      </c>
      <c r="BD118906" t="s">
        <v>84767</v>
      </c>
      <c r="BE118906" t="s">
        <v>85488</v>
      </c>
      <c r="BF118906" t="s">
        <v>85505</v>
      </c>
    </row>
    <row r="118907" spans="55:58" x14ac:dyDescent="0.15">
      <c r="BC118907" t="s">
        <v>204153</v>
      </c>
      <c r="BD118907" t="s">
        <v>84767</v>
      </c>
      <c r="BE118907" t="s">
        <v>85488</v>
      </c>
      <c r="BF118907" t="s">
        <v>85506</v>
      </c>
    </row>
    <row r="118908" spans="55:58" x14ac:dyDescent="0.15">
      <c r="BC118908" t="s">
        <v>204154</v>
      </c>
      <c r="BD118908" t="s">
        <v>84767</v>
      </c>
      <c r="BE118908" t="s">
        <v>85488</v>
      </c>
      <c r="BF118908" t="s">
        <v>85507</v>
      </c>
    </row>
    <row r="118909" spans="55:58" x14ac:dyDescent="0.15">
      <c r="BC118909" t="s">
        <v>204155</v>
      </c>
      <c r="BD118909" t="s">
        <v>84767</v>
      </c>
      <c r="BE118909" t="s">
        <v>85488</v>
      </c>
      <c r="BF118909" t="s">
        <v>85508</v>
      </c>
    </row>
    <row r="118910" spans="55:58" x14ac:dyDescent="0.15">
      <c r="BC118910" t="s">
        <v>204156</v>
      </c>
      <c r="BD118910" t="s">
        <v>84767</v>
      </c>
      <c r="BE118910" t="s">
        <v>85488</v>
      </c>
      <c r="BF118910" t="s">
        <v>85509</v>
      </c>
    </row>
    <row r="118911" spans="55:58" x14ac:dyDescent="0.15">
      <c r="BC118911" t="s">
        <v>204157</v>
      </c>
      <c r="BD118911" t="s">
        <v>84767</v>
      </c>
      <c r="BE118911" t="s">
        <v>85488</v>
      </c>
      <c r="BF118911" t="s">
        <v>85510</v>
      </c>
    </row>
    <row r="118912" spans="55:58" x14ac:dyDescent="0.15">
      <c r="BC118912" t="s">
        <v>204158</v>
      </c>
      <c r="BD118912" t="s">
        <v>84767</v>
      </c>
      <c r="BE118912" t="s">
        <v>85488</v>
      </c>
      <c r="BF118912" t="s">
        <v>85511</v>
      </c>
    </row>
    <row r="118913" spans="55:58" x14ac:dyDescent="0.15">
      <c r="BC118913" t="s">
        <v>204159</v>
      </c>
      <c r="BD118913" t="s">
        <v>84767</v>
      </c>
      <c r="BE118913" t="s">
        <v>85488</v>
      </c>
      <c r="BF118913" t="s">
        <v>85512</v>
      </c>
    </row>
    <row r="118914" spans="55:58" x14ac:dyDescent="0.15">
      <c r="BC118914" t="s">
        <v>204160</v>
      </c>
      <c r="BD118914" t="s">
        <v>84767</v>
      </c>
      <c r="BE118914" t="s">
        <v>85488</v>
      </c>
      <c r="BF118914" t="s">
        <v>85513</v>
      </c>
    </row>
    <row r="118915" spans="55:58" x14ac:dyDescent="0.15">
      <c r="BC118915" t="s">
        <v>204161</v>
      </c>
      <c r="BD118915" t="s">
        <v>84767</v>
      </c>
      <c r="BE118915" t="s">
        <v>85488</v>
      </c>
      <c r="BF118915" t="s">
        <v>85514</v>
      </c>
    </row>
    <row r="118916" spans="55:58" x14ac:dyDescent="0.15">
      <c r="BC118916" t="s">
        <v>204162</v>
      </c>
      <c r="BD118916" t="s">
        <v>84767</v>
      </c>
      <c r="BE118916" t="s">
        <v>85488</v>
      </c>
      <c r="BF118916" t="s">
        <v>85515</v>
      </c>
    </row>
    <row r="118917" spans="55:58" x14ac:dyDescent="0.15">
      <c r="BC118917" t="s">
        <v>204163</v>
      </c>
      <c r="BD118917" t="s">
        <v>84767</v>
      </c>
      <c r="BE118917" t="s">
        <v>85488</v>
      </c>
      <c r="BF118917" t="s">
        <v>85516</v>
      </c>
    </row>
    <row r="118918" spans="55:58" x14ac:dyDescent="0.15">
      <c r="BC118918" t="s">
        <v>204164</v>
      </c>
      <c r="BD118918" t="s">
        <v>84767</v>
      </c>
      <c r="BE118918" t="s">
        <v>85488</v>
      </c>
      <c r="BF118918" t="s">
        <v>85517</v>
      </c>
    </row>
    <row r="118919" spans="55:58" x14ac:dyDescent="0.15">
      <c r="BC118919" t="s">
        <v>204165</v>
      </c>
      <c r="BD118919" t="s">
        <v>84767</v>
      </c>
      <c r="BE118919" t="s">
        <v>85488</v>
      </c>
      <c r="BF118919" t="s">
        <v>85518</v>
      </c>
    </row>
    <row r="118920" spans="55:58" x14ac:dyDescent="0.15">
      <c r="BC118920" t="s">
        <v>204166</v>
      </c>
      <c r="BD118920" t="s">
        <v>84767</v>
      </c>
      <c r="BE118920" t="s">
        <v>85488</v>
      </c>
      <c r="BF118920" t="s">
        <v>85519</v>
      </c>
    </row>
    <row r="118921" spans="55:58" x14ac:dyDescent="0.15">
      <c r="BC118921" t="s">
        <v>204167</v>
      </c>
      <c r="BD118921" t="s">
        <v>84767</v>
      </c>
      <c r="BE118921" t="s">
        <v>85488</v>
      </c>
      <c r="BF118921" t="s">
        <v>85520</v>
      </c>
    </row>
    <row r="118922" spans="55:58" x14ac:dyDescent="0.15">
      <c r="BC118922" t="s">
        <v>204168</v>
      </c>
      <c r="BD118922" t="s">
        <v>84767</v>
      </c>
      <c r="BE118922" t="s">
        <v>85488</v>
      </c>
      <c r="BF118922" t="s">
        <v>85521</v>
      </c>
    </row>
    <row r="118923" spans="55:58" x14ac:dyDescent="0.15">
      <c r="BC118923" t="s">
        <v>204169</v>
      </c>
      <c r="BD118923" t="s">
        <v>84767</v>
      </c>
      <c r="BE118923" t="s">
        <v>85488</v>
      </c>
      <c r="BF118923" t="s">
        <v>85522</v>
      </c>
    </row>
    <row r="118924" spans="55:58" x14ac:dyDescent="0.15">
      <c r="BC118924" t="s">
        <v>204170</v>
      </c>
      <c r="BD118924" t="s">
        <v>84767</v>
      </c>
      <c r="BE118924" t="s">
        <v>85488</v>
      </c>
      <c r="BF118924" t="s">
        <v>85523</v>
      </c>
    </row>
    <row r="118925" spans="55:58" x14ac:dyDescent="0.15">
      <c r="BC118925" t="s">
        <v>204171</v>
      </c>
      <c r="BD118925" t="s">
        <v>84767</v>
      </c>
      <c r="BE118925" t="s">
        <v>85488</v>
      </c>
      <c r="BF118925" t="s">
        <v>85524</v>
      </c>
    </row>
    <row r="118926" spans="55:58" x14ac:dyDescent="0.15">
      <c r="BC118926" t="s">
        <v>204172</v>
      </c>
      <c r="BD118926" t="s">
        <v>84767</v>
      </c>
      <c r="BE118926" t="s">
        <v>85488</v>
      </c>
      <c r="BF118926" t="s">
        <v>85525</v>
      </c>
    </row>
    <row r="118927" spans="55:58" x14ac:dyDescent="0.15">
      <c r="BC118927" t="s">
        <v>204173</v>
      </c>
      <c r="BD118927" t="s">
        <v>84767</v>
      </c>
      <c r="BE118927" t="s">
        <v>85488</v>
      </c>
      <c r="BF118927" t="s">
        <v>85526</v>
      </c>
    </row>
    <row r="118928" spans="55:58" x14ac:dyDescent="0.15">
      <c r="BC118928" t="s">
        <v>204174</v>
      </c>
      <c r="BD118928" t="s">
        <v>84767</v>
      </c>
      <c r="BE118928" t="s">
        <v>85488</v>
      </c>
      <c r="BF118928" t="s">
        <v>85527</v>
      </c>
    </row>
    <row r="118929" spans="55:58" x14ac:dyDescent="0.15">
      <c r="BC118929" t="s">
        <v>204175</v>
      </c>
      <c r="BD118929" t="s">
        <v>84767</v>
      </c>
      <c r="BE118929" t="s">
        <v>85488</v>
      </c>
      <c r="BF118929" t="s">
        <v>85528</v>
      </c>
    </row>
    <row r="118930" spans="55:58" x14ac:dyDescent="0.15">
      <c r="BC118930" t="s">
        <v>204176</v>
      </c>
      <c r="BD118930" t="s">
        <v>84767</v>
      </c>
      <c r="BE118930" t="s">
        <v>85488</v>
      </c>
      <c r="BF118930" t="s">
        <v>85529</v>
      </c>
    </row>
    <row r="118931" spans="55:58" x14ac:dyDescent="0.15">
      <c r="BC118931" t="s">
        <v>204177</v>
      </c>
      <c r="BD118931" t="s">
        <v>84767</v>
      </c>
      <c r="BE118931" t="s">
        <v>85488</v>
      </c>
      <c r="BF118931" t="s">
        <v>85530</v>
      </c>
    </row>
    <row r="118932" spans="55:58" x14ac:dyDescent="0.15">
      <c r="BC118932" t="s">
        <v>204178</v>
      </c>
      <c r="BD118932" t="s">
        <v>84767</v>
      </c>
      <c r="BE118932" t="s">
        <v>85488</v>
      </c>
      <c r="BF118932" t="s">
        <v>85531</v>
      </c>
    </row>
    <row r="118933" spans="55:58" x14ac:dyDescent="0.15">
      <c r="BC118933" t="s">
        <v>204179</v>
      </c>
      <c r="BD118933" t="s">
        <v>84767</v>
      </c>
      <c r="BE118933" t="s">
        <v>85488</v>
      </c>
      <c r="BF118933" t="s">
        <v>85532</v>
      </c>
    </row>
    <row r="118934" spans="55:58" x14ac:dyDescent="0.15">
      <c r="BC118934" t="s">
        <v>204180</v>
      </c>
      <c r="BD118934" t="s">
        <v>84767</v>
      </c>
      <c r="BE118934" t="s">
        <v>85488</v>
      </c>
      <c r="BF118934" t="s">
        <v>85533</v>
      </c>
    </row>
    <row r="118935" spans="55:58" x14ac:dyDescent="0.15">
      <c r="BC118935" t="s">
        <v>204181</v>
      </c>
      <c r="BD118935" t="s">
        <v>84767</v>
      </c>
      <c r="BE118935" t="s">
        <v>85488</v>
      </c>
      <c r="BF118935" t="s">
        <v>85534</v>
      </c>
    </row>
    <row r="118936" spans="55:58" x14ac:dyDescent="0.15">
      <c r="BC118936" t="s">
        <v>204182</v>
      </c>
      <c r="BD118936" t="s">
        <v>84767</v>
      </c>
      <c r="BE118936" t="s">
        <v>85488</v>
      </c>
      <c r="BF118936" t="s">
        <v>85535</v>
      </c>
    </row>
    <row r="118937" spans="55:58" x14ac:dyDescent="0.15">
      <c r="BC118937" t="s">
        <v>204183</v>
      </c>
      <c r="BD118937" t="s">
        <v>84767</v>
      </c>
      <c r="BE118937" t="s">
        <v>85488</v>
      </c>
      <c r="BF118937" t="s">
        <v>85536</v>
      </c>
    </row>
    <row r="118938" spans="55:58" x14ac:dyDescent="0.15">
      <c r="BC118938" t="s">
        <v>204184</v>
      </c>
      <c r="BD118938" t="s">
        <v>84767</v>
      </c>
      <c r="BE118938" t="s">
        <v>85488</v>
      </c>
      <c r="BF118938" t="s">
        <v>85537</v>
      </c>
    </row>
    <row r="118939" spans="55:58" x14ac:dyDescent="0.15">
      <c r="BC118939" t="s">
        <v>204185</v>
      </c>
      <c r="BD118939" t="s">
        <v>84767</v>
      </c>
      <c r="BE118939" t="s">
        <v>85488</v>
      </c>
      <c r="BF118939" t="s">
        <v>85538</v>
      </c>
    </row>
    <row r="118940" spans="55:58" x14ac:dyDescent="0.15">
      <c r="BC118940" t="s">
        <v>204186</v>
      </c>
      <c r="BD118940" t="s">
        <v>84767</v>
      </c>
      <c r="BE118940" t="s">
        <v>85488</v>
      </c>
      <c r="BF118940" t="s">
        <v>85539</v>
      </c>
    </row>
    <row r="118941" spans="55:58" x14ac:dyDescent="0.15">
      <c r="BC118941" t="s">
        <v>204187</v>
      </c>
      <c r="BD118941" t="s">
        <v>84767</v>
      </c>
      <c r="BE118941" t="s">
        <v>85488</v>
      </c>
      <c r="BF118941" t="s">
        <v>85540</v>
      </c>
    </row>
    <row r="118942" spans="55:58" x14ac:dyDescent="0.15">
      <c r="BC118942" t="s">
        <v>204188</v>
      </c>
      <c r="BD118942" t="s">
        <v>84767</v>
      </c>
      <c r="BE118942" t="s">
        <v>85488</v>
      </c>
      <c r="BF118942" t="s">
        <v>85541</v>
      </c>
    </row>
    <row r="118943" spans="55:58" x14ac:dyDescent="0.15">
      <c r="BC118943" t="s">
        <v>204189</v>
      </c>
      <c r="BD118943" t="s">
        <v>84767</v>
      </c>
      <c r="BE118943" t="s">
        <v>85488</v>
      </c>
      <c r="BF118943" t="s">
        <v>85542</v>
      </c>
    </row>
    <row r="118944" spans="55:58" x14ac:dyDescent="0.15">
      <c r="BC118944" t="s">
        <v>204190</v>
      </c>
      <c r="BD118944" t="s">
        <v>84767</v>
      </c>
      <c r="BE118944" t="s">
        <v>85488</v>
      </c>
      <c r="BF118944" t="s">
        <v>85543</v>
      </c>
    </row>
    <row r="118945" spans="55:58" x14ac:dyDescent="0.15">
      <c r="BC118945" t="s">
        <v>204191</v>
      </c>
      <c r="BD118945" t="s">
        <v>84767</v>
      </c>
      <c r="BE118945" t="s">
        <v>85488</v>
      </c>
      <c r="BF118945" t="s">
        <v>85544</v>
      </c>
    </row>
    <row r="118946" spans="55:58" x14ac:dyDescent="0.15">
      <c r="BC118946" t="s">
        <v>204192</v>
      </c>
      <c r="BD118946" t="s">
        <v>84767</v>
      </c>
      <c r="BE118946" t="s">
        <v>85488</v>
      </c>
      <c r="BF118946" t="s">
        <v>85545</v>
      </c>
    </row>
    <row r="118947" spans="55:58" x14ac:dyDescent="0.15">
      <c r="BC118947" t="s">
        <v>204193</v>
      </c>
      <c r="BD118947" t="s">
        <v>84767</v>
      </c>
      <c r="BE118947" t="s">
        <v>85488</v>
      </c>
      <c r="BF118947" t="s">
        <v>85546</v>
      </c>
    </row>
    <row r="118948" spans="55:58" x14ac:dyDescent="0.15">
      <c r="BC118948" t="s">
        <v>204194</v>
      </c>
      <c r="BD118948" t="s">
        <v>84767</v>
      </c>
      <c r="BE118948" t="s">
        <v>85488</v>
      </c>
      <c r="BF118948" t="s">
        <v>85547</v>
      </c>
    </row>
    <row r="118949" spans="55:58" x14ac:dyDescent="0.15">
      <c r="BC118949" t="s">
        <v>204195</v>
      </c>
      <c r="BD118949" t="s">
        <v>84767</v>
      </c>
      <c r="BE118949" t="s">
        <v>85488</v>
      </c>
      <c r="BF118949" t="s">
        <v>85548</v>
      </c>
    </row>
    <row r="118950" spans="55:58" x14ac:dyDescent="0.15">
      <c r="BC118950" t="s">
        <v>204196</v>
      </c>
      <c r="BD118950" t="s">
        <v>84767</v>
      </c>
      <c r="BE118950" t="s">
        <v>85488</v>
      </c>
      <c r="BF118950" t="s">
        <v>85549</v>
      </c>
    </row>
    <row r="118951" spans="55:58" x14ac:dyDescent="0.15">
      <c r="BC118951" t="s">
        <v>204197</v>
      </c>
      <c r="BD118951" t="s">
        <v>84767</v>
      </c>
      <c r="BE118951" t="s">
        <v>85488</v>
      </c>
      <c r="BF118951" t="s">
        <v>85550</v>
      </c>
    </row>
    <row r="118952" spans="55:58" x14ac:dyDescent="0.15">
      <c r="BC118952" t="s">
        <v>204198</v>
      </c>
      <c r="BD118952" t="s">
        <v>84767</v>
      </c>
      <c r="BE118952" t="s">
        <v>85488</v>
      </c>
      <c r="BF118952" t="s">
        <v>85551</v>
      </c>
    </row>
    <row r="118953" spans="55:58" x14ac:dyDescent="0.15">
      <c r="BC118953" t="s">
        <v>204199</v>
      </c>
      <c r="BD118953" t="s">
        <v>84767</v>
      </c>
      <c r="BE118953" t="s">
        <v>85488</v>
      </c>
      <c r="BF118953" t="s">
        <v>85552</v>
      </c>
    </row>
    <row r="118954" spans="55:58" x14ac:dyDescent="0.15">
      <c r="BC118954" t="s">
        <v>204200</v>
      </c>
      <c r="BD118954" t="s">
        <v>84767</v>
      </c>
      <c r="BE118954" t="s">
        <v>85488</v>
      </c>
      <c r="BF118954" t="s">
        <v>85553</v>
      </c>
    </row>
    <row r="118955" spans="55:58" x14ac:dyDescent="0.15">
      <c r="BC118955" t="s">
        <v>204201</v>
      </c>
      <c r="BD118955" t="s">
        <v>84767</v>
      </c>
      <c r="BE118955" t="s">
        <v>85488</v>
      </c>
      <c r="BF118955" t="s">
        <v>85554</v>
      </c>
    </row>
    <row r="118956" spans="55:58" x14ac:dyDescent="0.15">
      <c r="BC118956" t="s">
        <v>204202</v>
      </c>
      <c r="BD118956" t="s">
        <v>84767</v>
      </c>
      <c r="BE118956" t="s">
        <v>85488</v>
      </c>
      <c r="BF118956" t="s">
        <v>85555</v>
      </c>
    </row>
    <row r="118957" spans="55:58" x14ac:dyDescent="0.15">
      <c r="BC118957" t="s">
        <v>204203</v>
      </c>
      <c r="BD118957" t="s">
        <v>84767</v>
      </c>
      <c r="BE118957" t="s">
        <v>85488</v>
      </c>
      <c r="BF118957" t="s">
        <v>85556</v>
      </c>
    </row>
    <row r="118958" spans="55:58" x14ac:dyDescent="0.15">
      <c r="BC118958" t="s">
        <v>204204</v>
      </c>
      <c r="BD118958" t="s">
        <v>84767</v>
      </c>
      <c r="BE118958" t="s">
        <v>85488</v>
      </c>
      <c r="BF118958" t="s">
        <v>85557</v>
      </c>
    </row>
    <row r="118959" spans="55:58" x14ac:dyDescent="0.15">
      <c r="BC118959" t="s">
        <v>204205</v>
      </c>
      <c r="BD118959" t="s">
        <v>84767</v>
      </c>
      <c r="BE118959" t="s">
        <v>85558</v>
      </c>
      <c r="BF118959" t="s">
        <v>50</v>
      </c>
    </row>
    <row r="118960" spans="55:58" x14ac:dyDescent="0.15">
      <c r="BC118960" t="s">
        <v>204206</v>
      </c>
      <c r="BD118960" t="s">
        <v>84767</v>
      </c>
      <c r="BE118960" t="s">
        <v>85558</v>
      </c>
      <c r="BF118960" t="s">
        <v>35813</v>
      </c>
    </row>
    <row r="118961" spans="55:58" x14ac:dyDescent="0.15">
      <c r="BC118961" t="s">
        <v>204207</v>
      </c>
      <c r="BD118961" t="s">
        <v>84767</v>
      </c>
      <c r="BE118961" t="s">
        <v>85558</v>
      </c>
      <c r="BF118961" t="s">
        <v>85559</v>
      </c>
    </row>
    <row r="118962" spans="55:58" x14ac:dyDescent="0.15">
      <c r="BC118962" t="s">
        <v>204208</v>
      </c>
      <c r="BD118962" t="s">
        <v>84767</v>
      </c>
      <c r="BE118962" t="s">
        <v>85558</v>
      </c>
      <c r="BF118962" t="s">
        <v>85560</v>
      </c>
    </row>
    <row r="118963" spans="55:58" x14ac:dyDescent="0.15">
      <c r="BC118963" t="s">
        <v>204209</v>
      </c>
      <c r="BD118963" t="s">
        <v>84767</v>
      </c>
      <c r="BE118963" t="s">
        <v>85558</v>
      </c>
      <c r="BF118963" t="s">
        <v>85561</v>
      </c>
    </row>
    <row r="118964" spans="55:58" x14ac:dyDescent="0.15">
      <c r="BC118964" t="s">
        <v>204210</v>
      </c>
      <c r="BD118964" t="s">
        <v>84767</v>
      </c>
      <c r="BE118964" t="s">
        <v>85558</v>
      </c>
      <c r="BF118964" t="s">
        <v>85562</v>
      </c>
    </row>
    <row r="118965" spans="55:58" x14ac:dyDescent="0.15">
      <c r="BC118965" t="s">
        <v>204211</v>
      </c>
      <c r="BD118965" t="s">
        <v>84767</v>
      </c>
      <c r="BE118965" t="s">
        <v>85558</v>
      </c>
      <c r="BF118965" t="s">
        <v>85563</v>
      </c>
    </row>
    <row r="118966" spans="55:58" x14ac:dyDescent="0.15">
      <c r="BC118966" t="s">
        <v>204212</v>
      </c>
      <c r="BD118966" t="s">
        <v>84767</v>
      </c>
      <c r="BE118966" t="s">
        <v>85558</v>
      </c>
      <c r="BF118966" t="s">
        <v>85564</v>
      </c>
    </row>
    <row r="118967" spans="55:58" x14ac:dyDescent="0.15">
      <c r="BC118967" t="s">
        <v>204213</v>
      </c>
      <c r="BD118967" t="s">
        <v>84767</v>
      </c>
      <c r="BE118967" t="s">
        <v>85558</v>
      </c>
      <c r="BF118967" t="s">
        <v>85565</v>
      </c>
    </row>
    <row r="118968" spans="55:58" x14ac:dyDescent="0.15">
      <c r="BC118968" t="s">
        <v>204214</v>
      </c>
      <c r="BD118968" t="s">
        <v>84767</v>
      </c>
      <c r="BE118968" t="s">
        <v>85558</v>
      </c>
      <c r="BF118968" t="s">
        <v>85566</v>
      </c>
    </row>
    <row r="118969" spans="55:58" x14ac:dyDescent="0.15">
      <c r="BC118969" t="s">
        <v>204215</v>
      </c>
      <c r="BD118969" t="s">
        <v>84767</v>
      </c>
      <c r="BE118969" t="s">
        <v>85558</v>
      </c>
      <c r="BF118969" t="s">
        <v>85567</v>
      </c>
    </row>
    <row r="118970" spans="55:58" x14ac:dyDescent="0.15">
      <c r="BC118970" t="s">
        <v>204216</v>
      </c>
      <c r="BD118970" t="s">
        <v>84767</v>
      </c>
      <c r="BE118970" t="s">
        <v>85558</v>
      </c>
      <c r="BF118970" t="s">
        <v>16016</v>
      </c>
    </row>
    <row r="118971" spans="55:58" x14ac:dyDescent="0.15">
      <c r="BC118971" t="s">
        <v>204217</v>
      </c>
      <c r="BD118971" t="s">
        <v>84767</v>
      </c>
      <c r="BE118971" t="s">
        <v>85558</v>
      </c>
      <c r="BF118971" t="s">
        <v>24674</v>
      </c>
    </row>
    <row r="118972" spans="55:58" x14ac:dyDescent="0.15">
      <c r="BC118972" t="s">
        <v>204218</v>
      </c>
      <c r="BD118972" t="s">
        <v>84767</v>
      </c>
      <c r="BE118972" t="s">
        <v>85558</v>
      </c>
      <c r="BF118972" t="s">
        <v>10323</v>
      </c>
    </row>
    <row r="118973" spans="55:58" x14ac:dyDescent="0.15">
      <c r="BC118973" t="s">
        <v>204219</v>
      </c>
      <c r="BD118973" t="s">
        <v>84767</v>
      </c>
      <c r="BE118973" t="s">
        <v>85558</v>
      </c>
      <c r="BF118973" t="s">
        <v>13095</v>
      </c>
    </row>
    <row r="118974" spans="55:58" x14ac:dyDescent="0.15">
      <c r="BC118974" t="s">
        <v>204220</v>
      </c>
      <c r="BD118974" t="s">
        <v>84767</v>
      </c>
      <c r="BE118974" t="s">
        <v>85558</v>
      </c>
      <c r="BF118974" t="s">
        <v>85568</v>
      </c>
    </row>
    <row r="118975" spans="55:58" x14ac:dyDescent="0.15">
      <c r="BC118975" t="s">
        <v>204221</v>
      </c>
      <c r="BD118975" t="s">
        <v>84767</v>
      </c>
      <c r="BE118975" t="s">
        <v>85558</v>
      </c>
      <c r="BF118975" t="s">
        <v>19527</v>
      </c>
    </row>
    <row r="118976" spans="55:58" x14ac:dyDescent="0.15">
      <c r="BC118976" t="s">
        <v>204222</v>
      </c>
      <c r="BD118976" t="s">
        <v>84767</v>
      </c>
      <c r="BE118976" t="s">
        <v>85558</v>
      </c>
      <c r="BF118976" t="s">
        <v>85569</v>
      </c>
    </row>
    <row r="118977" spans="55:58" x14ac:dyDescent="0.15">
      <c r="BC118977" t="s">
        <v>204223</v>
      </c>
      <c r="BD118977" t="s">
        <v>84767</v>
      </c>
      <c r="BE118977" t="s">
        <v>85558</v>
      </c>
      <c r="BF118977" t="s">
        <v>38189</v>
      </c>
    </row>
    <row r="118978" spans="55:58" x14ac:dyDescent="0.15">
      <c r="BC118978" t="s">
        <v>204224</v>
      </c>
      <c r="BD118978" t="s">
        <v>84767</v>
      </c>
      <c r="BE118978" t="s">
        <v>85558</v>
      </c>
      <c r="BF118978" t="s">
        <v>85570</v>
      </c>
    </row>
    <row r="118979" spans="55:58" x14ac:dyDescent="0.15">
      <c r="BC118979" t="s">
        <v>204225</v>
      </c>
      <c r="BD118979" t="s">
        <v>84767</v>
      </c>
      <c r="BE118979" t="s">
        <v>85558</v>
      </c>
      <c r="BF118979" t="s">
        <v>3730</v>
      </c>
    </row>
    <row r="118980" spans="55:58" x14ac:dyDescent="0.15">
      <c r="BC118980" t="s">
        <v>204226</v>
      </c>
      <c r="BD118980" t="s">
        <v>84767</v>
      </c>
      <c r="BE118980" t="s">
        <v>85558</v>
      </c>
      <c r="BF118980" t="s">
        <v>85571</v>
      </c>
    </row>
    <row r="118981" spans="55:58" x14ac:dyDescent="0.15">
      <c r="BC118981" t="s">
        <v>204227</v>
      </c>
      <c r="BD118981" t="s">
        <v>84767</v>
      </c>
      <c r="BE118981" t="s">
        <v>85558</v>
      </c>
      <c r="BF118981" t="s">
        <v>15088</v>
      </c>
    </row>
    <row r="118982" spans="55:58" x14ac:dyDescent="0.15">
      <c r="BC118982" t="s">
        <v>204228</v>
      </c>
      <c r="BD118982" t="s">
        <v>84767</v>
      </c>
      <c r="BE118982" t="s">
        <v>85558</v>
      </c>
      <c r="BF118982" t="s">
        <v>8474</v>
      </c>
    </row>
    <row r="118983" spans="55:58" x14ac:dyDescent="0.15">
      <c r="BC118983" t="s">
        <v>204229</v>
      </c>
      <c r="BD118983" t="s">
        <v>84767</v>
      </c>
      <c r="BE118983" t="s">
        <v>85558</v>
      </c>
      <c r="BF118983" t="s">
        <v>85572</v>
      </c>
    </row>
    <row r="118984" spans="55:58" x14ac:dyDescent="0.15">
      <c r="BC118984" t="s">
        <v>204230</v>
      </c>
      <c r="BD118984" t="s">
        <v>84767</v>
      </c>
      <c r="BE118984" t="s">
        <v>85558</v>
      </c>
      <c r="BF118984" t="s">
        <v>85573</v>
      </c>
    </row>
    <row r="118985" spans="55:58" x14ac:dyDescent="0.15">
      <c r="BC118985" t="s">
        <v>204231</v>
      </c>
      <c r="BD118985" t="s">
        <v>84767</v>
      </c>
      <c r="BE118985" t="s">
        <v>85558</v>
      </c>
      <c r="BF118985" t="s">
        <v>85574</v>
      </c>
    </row>
    <row r="118986" spans="55:58" x14ac:dyDescent="0.15">
      <c r="BC118986" t="s">
        <v>204232</v>
      </c>
      <c r="BD118986" t="s">
        <v>84767</v>
      </c>
      <c r="BE118986" t="s">
        <v>85558</v>
      </c>
      <c r="BF118986" t="s">
        <v>85575</v>
      </c>
    </row>
    <row r="118987" spans="55:58" x14ac:dyDescent="0.15">
      <c r="BC118987" t="s">
        <v>204233</v>
      </c>
      <c r="BD118987" t="s">
        <v>84767</v>
      </c>
      <c r="BE118987" t="s">
        <v>85558</v>
      </c>
      <c r="BF118987" t="s">
        <v>85576</v>
      </c>
    </row>
    <row r="118988" spans="55:58" x14ac:dyDescent="0.15">
      <c r="BC118988" t="s">
        <v>204234</v>
      </c>
      <c r="BD118988" t="s">
        <v>84767</v>
      </c>
      <c r="BE118988" t="s">
        <v>85558</v>
      </c>
      <c r="BF118988" t="s">
        <v>85577</v>
      </c>
    </row>
    <row r="118989" spans="55:58" x14ac:dyDescent="0.15">
      <c r="BC118989" t="s">
        <v>204235</v>
      </c>
      <c r="BD118989" t="s">
        <v>84767</v>
      </c>
      <c r="BE118989" t="s">
        <v>85558</v>
      </c>
      <c r="BF118989" t="s">
        <v>85578</v>
      </c>
    </row>
    <row r="118990" spans="55:58" x14ac:dyDescent="0.15">
      <c r="BC118990" t="s">
        <v>204236</v>
      </c>
      <c r="BD118990" t="s">
        <v>84767</v>
      </c>
      <c r="BE118990" t="s">
        <v>85558</v>
      </c>
      <c r="BF118990" t="s">
        <v>85579</v>
      </c>
    </row>
    <row r="118991" spans="55:58" x14ac:dyDescent="0.15">
      <c r="BC118991" t="s">
        <v>204237</v>
      </c>
      <c r="BD118991" t="s">
        <v>84767</v>
      </c>
      <c r="BE118991" t="s">
        <v>85558</v>
      </c>
      <c r="BF118991" t="s">
        <v>85580</v>
      </c>
    </row>
    <row r="118992" spans="55:58" x14ac:dyDescent="0.15">
      <c r="BC118992" t="s">
        <v>204238</v>
      </c>
      <c r="BD118992" t="s">
        <v>84767</v>
      </c>
      <c r="BE118992" t="s">
        <v>85558</v>
      </c>
      <c r="BF118992" t="s">
        <v>2795</v>
      </c>
    </row>
    <row r="118993" spans="55:58" x14ac:dyDescent="0.15">
      <c r="BC118993" t="s">
        <v>204239</v>
      </c>
      <c r="BD118993" t="s">
        <v>84767</v>
      </c>
      <c r="BE118993" t="s">
        <v>85558</v>
      </c>
      <c r="BF118993" t="s">
        <v>85581</v>
      </c>
    </row>
    <row r="118994" spans="55:58" x14ac:dyDescent="0.15">
      <c r="BC118994" t="s">
        <v>204240</v>
      </c>
      <c r="BD118994" t="s">
        <v>84767</v>
      </c>
      <c r="BE118994" t="s">
        <v>85558</v>
      </c>
      <c r="BF118994" t="s">
        <v>85582</v>
      </c>
    </row>
    <row r="118995" spans="55:58" x14ac:dyDescent="0.15">
      <c r="BC118995" t="s">
        <v>204241</v>
      </c>
      <c r="BD118995" t="s">
        <v>84767</v>
      </c>
      <c r="BE118995" t="s">
        <v>85558</v>
      </c>
      <c r="BF118995" t="s">
        <v>85583</v>
      </c>
    </row>
    <row r="118996" spans="55:58" x14ac:dyDescent="0.15">
      <c r="BC118996" t="s">
        <v>204242</v>
      </c>
      <c r="BD118996" t="s">
        <v>84767</v>
      </c>
      <c r="BE118996" t="s">
        <v>85558</v>
      </c>
      <c r="BF118996" t="s">
        <v>85584</v>
      </c>
    </row>
    <row r="118997" spans="55:58" x14ac:dyDescent="0.15">
      <c r="BC118997" t="s">
        <v>204243</v>
      </c>
      <c r="BD118997" t="s">
        <v>84767</v>
      </c>
      <c r="BE118997" t="s">
        <v>85558</v>
      </c>
      <c r="BF118997" t="s">
        <v>85585</v>
      </c>
    </row>
    <row r="118998" spans="55:58" x14ac:dyDescent="0.15">
      <c r="BC118998" t="s">
        <v>204244</v>
      </c>
      <c r="BD118998" t="s">
        <v>84767</v>
      </c>
      <c r="BE118998" t="s">
        <v>85558</v>
      </c>
      <c r="BF118998" t="s">
        <v>85586</v>
      </c>
    </row>
    <row r="118999" spans="55:58" x14ac:dyDescent="0.15">
      <c r="BC118999" t="s">
        <v>204245</v>
      </c>
      <c r="BD118999" t="s">
        <v>84767</v>
      </c>
      <c r="BE118999" t="s">
        <v>85558</v>
      </c>
      <c r="BF118999" t="s">
        <v>85587</v>
      </c>
    </row>
    <row r="119000" spans="55:58" x14ac:dyDescent="0.15">
      <c r="BC119000" t="s">
        <v>204246</v>
      </c>
      <c r="BD119000" t="s">
        <v>84767</v>
      </c>
      <c r="BE119000" t="s">
        <v>85558</v>
      </c>
      <c r="BF119000" t="s">
        <v>10718</v>
      </c>
    </row>
    <row r="119001" spans="55:58" x14ac:dyDescent="0.15">
      <c r="BC119001" t="s">
        <v>204247</v>
      </c>
      <c r="BD119001" t="s">
        <v>84767</v>
      </c>
      <c r="BE119001" t="s">
        <v>85558</v>
      </c>
      <c r="BF119001" t="s">
        <v>85588</v>
      </c>
    </row>
    <row r="119002" spans="55:58" x14ac:dyDescent="0.15">
      <c r="BC119002" t="s">
        <v>204248</v>
      </c>
      <c r="BD119002" t="s">
        <v>84767</v>
      </c>
      <c r="BE119002" t="s">
        <v>85589</v>
      </c>
      <c r="BF119002" t="s">
        <v>50</v>
      </c>
    </row>
    <row r="119003" spans="55:58" x14ac:dyDescent="0.15">
      <c r="BC119003" t="s">
        <v>204249</v>
      </c>
      <c r="BD119003" t="s">
        <v>84767</v>
      </c>
      <c r="BE119003" t="s">
        <v>85589</v>
      </c>
      <c r="BF119003" t="s">
        <v>468</v>
      </c>
    </row>
    <row r="119004" spans="55:58" x14ac:dyDescent="0.15">
      <c r="BC119004" t="s">
        <v>204250</v>
      </c>
      <c r="BD119004" t="s">
        <v>84767</v>
      </c>
      <c r="BE119004" t="s">
        <v>85589</v>
      </c>
      <c r="BF119004" t="s">
        <v>85590</v>
      </c>
    </row>
    <row r="119005" spans="55:58" x14ac:dyDescent="0.15">
      <c r="BC119005" t="s">
        <v>204250</v>
      </c>
      <c r="BD119005" t="s">
        <v>84767</v>
      </c>
      <c r="BE119005" t="s">
        <v>85589</v>
      </c>
      <c r="BF119005" t="s">
        <v>85591</v>
      </c>
    </row>
    <row r="119006" spans="55:58" x14ac:dyDescent="0.15">
      <c r="BC119006" t="s">
        <v>204251</v>
      </c>
      <c r="BD119006" t="s">
        <v>84767</v>
      </c>
      <c r="BE119006" t="s">
        <v>85589</v>
      </c>
      <c r="BF119006" t="s">
        <v>85592</v>
      </c>
    </row>
    <row r="119007" spans="55:58" x14ac:dyDescent="0.15">
      <c r="BC119007" t="s">
        <v>204252</v>
      </c>
      <c r="BD119007" t="s">
        <v>84767</v>
      </c>
      <c r="BE119007" t="s">
        <v>85589</v>
      </c>
      <c r="BF119007" t="s">
        <v>85593</v>
      </c>
    </row>
    <row r="119008" spans="55:58" x14ac:dyDescent="0.15">
      <c r="BC119008" t="s">
        <v>204253</v>
      </c>
      <c r="BD119008" t="s">
        <v>84767</v>
      </c>
      <c r="BE119008" t="s">
        <v>85589</v>
      </c>
      <c r="BF119008" t="s">
        <v>85594</v>
      </c>
    </row>
    <row r="119009" spans="55:58" x14ac:dyDescent="0.15">
      <c r="BC119009" t="s">
        <v>204254</v>
      </c>
      <c r="BD119009" t="s">
        <v>84767</v>
      </c>
      <c r="BE119009" t="s">
        <v>85589</v>
      </c>
      <c r="BF119009" t="s">
        <v>85595</v>
      </c>
    </row>
    <row r="119010" spans="55:58" x14ac:dyDescent="0.15">
      <c r="BC119010" t="s">
        <v>204255</v>
      </c>
      <c r="BD119010" t="s">
        <v>84767</v>
      </c>
      <c r="BE119010" t="s">
        <v>85589</v>
      </c>
      <c r="BF119010" t="s">
        <v>85596</v>
      </c>
    </row>
    <row r="119011" spans="55:58" x14ac:dyDescent="0.15">
      <c r="BC119011" t="s">
        <v>204256</v>
      </c>
      <c r="BD119011" t="s">
        <v>84767</v>
      </c>
      <c r="BE119011" t="s">
        <v>85589</v>
      </c>
      <c r="BF119011" t="s">
        <v>85597</v>
      </c>
    </row>
    <row r="119012" spans="55:58" x14ac:dyDescent="0.15">
      <c r="BC119012" t="s">
        <v>204257</v>
      </c>
      <c r="BD119012" t="s">
        <v>84767</v>
      </c>
      <c r="BE119012" t="s">
        <v>85589</v>
      </c>
      <c r="BF119012" t="s">
        <v>85598</v>
      </c>
    </row>
    <row r="119013" spans="55:58" x14ac:dyDescent="0.15">
      <c r="BC119013" t="s">
        <v>204258</v>
      </c>
      <c r="BD119013" t="s">
        <v>84767</v>
      </c>
      <c r="BE119013" t="s">
        <v>85589</v>
      </c>
      <c r="BF119013" t="s">
        <v>85599</v>
      </c>
    </row>
    <row r="119014" spans="55:58" x14ac:dyDescent="0.15">
      <c r="BC119014" t="s">
        <v>204259</v>
      </c>
      <c r="BD119014" t="s">
        <v>84767</v>
      </c>
      <c r="BE119014" t="s">
        <v>85589</v>
      </c>
      <c r="BF119014" t="s">
        <v>85600</v>
      </c>
    </row>
    <row r="119015" spans="55:58" x14ac:dyDescent="0.15">
      <c r="BC119015" t="s">
        <v>204260</v>
      </c>
      <c r="BD119015" t="s">
        <v>84767</v>
      </c>
      <c r="BE119015" t="s">
        <v>85589</v>
      </c>
      <c r="BF119015" t="s">
        <v>85601</v>
      </c>
    </row>
    <row r="119016" spans="55:58" x14ac:dyDescent="0.15">
      <c r="BC119016" t="s">
        <v>204261</v>
      </c>
      <c r="BD119016" t="s">
        <v>84767</v>
      </c>
      <c r="BE119016" t="s">
        <v>85589</v>
      </c>
      <c r="BF119016" t="s">
        <v>85602</v>
      </c>
    </row>
    <row r="119017" spans="55:58" x14ac:dyDescent="0.15">
      <c r="BC119017" t="s">
        <v>204262</v>
      </c>
      <c r="BD119017" t="s">
        <v>84767</v>
      </c>
      <c r="BE119017" t="s">
        <v>85589</v>
      </c>
      <c r="BF119017" t="s">
        <v>85603</v>
      </c>
    </row>
    <row r="119018" spans="55:58" x14ac:dyDescent="0.15">
      <c r="BC119018" t="s">
        <v>204263</v>
      </c>
      <c r="BD119018" t="s">
        <v>84767</v>
      </c>
      <c r="BE119018" t="s">
        <v>85589</v>
      </c>
      <c r="BF119018" t="s">
        <v>85604</v>
      </c>
    </row>
    <row r="119019" spans="55:58" x14ac:dyDescent="0.15">
      <c r="BC119019" t="s">
        <v>204264</v>
      </c>
      <c r="BD119019" t="s">
        <v>84767</v>
      </c>
      <c r="BE119019" t="s">
        <v>85589</v>
      </c>
      <c r="BF119019" t="s">
        <v>85605</v>
      </c>
    </row>
    <row r="119020" spans="55:58" x14ac:dyDescent="0.15">
      <c r="BC119020" t="s">
        <v>204265</v>
      </c>
      <c r="BD119020" t="s">
        <v>84767</v>
      </c>
      <c r="BE119020" t="s">
        <v>85589</v>
      </c>
      <c r="BF119020" t="s">
        <v>85606</v>
      </c>
    </row>
    <row r="119021" spans="55:58" x14ac:dyDescent="0.15">
      <c r="BC119021" t="s">
        <v>204266</v>
      </c>
      <c r="BD119021" t="s">
        <v>84767</v>
      </c>
      <c r="BE119021" t="s">
        <v>85589</v>
      </c>
      <c r="BF119021" t="s">
        <v>85607</v>
      </c>
    </row>
    <row r="119022" spans="55:58" x14ac:dyDescent="0.15">
      <c r="BC119022" t="s">
        <v>204267</v>
      </c>
      <c r="BD119022" t="s">
        <v>84767</v>
      </c>
      <c r="BE119022" t="s">
        <v>85589</v>
      </c>
      <c r="BF119022" t="s">
        <v>85608</v>
      </c>
    </row>
    <row r="119023" spans="55:58" x14ac:dyDescent="0.15">
      <c r="BC119023" t="s">
        <v>204268</v>
      </c>
      <c r="BD119023" t="s">
        <v>84767</v>
      </c>
      <c r="BE119023" t="s">
        <v>85589</v>
      </c>
      <c r="BF119023" t="s">
        <v>85609</v>
      </c>
    </row>
    <row r="119024" spans="55:58" x14ac:dyDescent="0.15">
      <c r="BC119024" t="s">
        <v>204269</v>
      </c>
      <c r="BD119024" t="s">
        <v>84767</v>
      </c>
      <c r="BE119024" t="s">
        <v>85589</v>
      </c>
      <c r="BF119024" t="s">
        <v>85610</v>
      </c>
    </row>
    <row r="119025" spans="55:58" x14ac:dyDescent="0.15">
      <c r="BC119025" t="s">
        <v>204270</v>
      </c>
      <c r="BD119025" t="s">
        <v>84767</v>
      </c>
      <c r="BE119025" t="s">
        <v>85589</v>
      </c>
      <c r="BF119025" t="s">
        <v>85611</v>
      </c>
    </row>
    <row r="119026" spans="55:58" x14ac:dyDescent="0.15">
      <c r="BC119026" t="s">
        <v>204271</v>
      </c>
      <c r="BD119026" t="s">
        <v>84767</v>
      </c>
      <c r="BE119026" t="s">
        <v>85589</v>
      </c>
      <c r="BF119026" t="s">
        <v>85612</v>
      </c>
    </row>
    <row r="119027" spans="55:58" x14ac:dyDescent="0.15">
      <c r="BC119027" t="s">
        <v>204272</v>
      </c>
      <c r="BD119027" t="s">
        <v>84767</v>
      </c>
      <c r="BE119027" t="s">
        <v>85589</v>
      </c>
      <c r="BF119027" t="s">
        <v>85613</v>
      </c>
    </row>
    <row r="119028" spans="55:58" x14ac:dyDescent="0.15">
      <c r="BC119028" t="s">
        <v>204273</v>
      </c>
      <c r="BD119028" t="s">
        <v>84767</v>
      </c>
      <c r="BE119028" t="s">
        <v>85589</v>
      </c>
      <c r="BF119028" t="s">
        <v>85614</v>
      </c>
    </row>
    <row r="119029" spans="55:58" x14ac:dyDescent="0.15">
      <c r="BC119029" t="s">
        <v>204274</v>
      </c>
      <c r="BD119029" t="s">
        <v>84767</v>
      </c>
      <c r="BE119029" t="s">
        <v>85589</v>
      </c>
      <c r="BF119029" t="s">
        <v>15388</v>
      </c>
    </row>
    <row r="119030" spans="55:58" x14ac:dyDescent="0.15">
      <c r="BC119030" t="s">
        <v>204275</v>
      </c>
      <c r="BD119030" t="s">
        <v>84767</v>
      </c>
      <c r="BE119030" t="s">
        <v>85589</v>
      </c>
      <c r="BF119030" t="s">
        <v>40233</v>
      </c>
    </row>
    <row r="119031" spans="55:58" x14ac:dyDescent="0.15">
      <c r="BC119031" t="s">
        <v>204276</v>
      </c>
      <c r="BD119031" t="s">
        <v>84767</v>
      </c>
      <c r="BE119031" t="s">
        <v>85589</v>
      </c>
      <c r="BF119031" t="s">
        <v>85615</v>
      </c>
    </row>
    <row r="119032" spans="55:58" x14ac:dyDescent="0.15">
      <c r="BC119032" t="s">
        <v>204277</v>
      </c>
      <c r="BD119032" t="s">
        <v>84767</v>
      </c>
      <c r="BE119032" t="s">
        <v>85589</v>
      </c>
      <c r="BF119032" t="s">
        <v>85616</v>
      </c>
    </row>
    <row r="119033" spans="55:58" x14ac:dyDescent="0.15">
      <c r="BC119033" t="s">
        <v>204278</v>
      </c>
      <c r="BD119033" t="s">
        <v>84767</v>
      </c>
      <c r="BE119033" t="s">
        <v>85589</v>
      </c>
      <c r="BF119033" t="s">
        <v>85617</v>
      </c>
    </row>
    <row r="119034" spans="55:58" x14ac:dyDescent="0.15">
      <c r="BC119034" t="s">
        <v>204279</v>
      </c>
      <c r="BD119034" t="s">
        <v>84767</v>
      </c>
      <c r="BE119034" t="s">
        <v>85589</v>
      </c>
      <c r="BF119034" t="s">
        <v>85618</v>
      </c>
    </row>
    <row r="119035" spans="55:58" x14ac:dyDescent="0.15">
      <c r="BC119035" t="s">
        <v>204280</v>
      </c>
      <c r="BD119035" t="s">
        <v>84767</v>
      </c>
      <c r="BE119035" t="s">
        <v>85589</v>
      </c>
      <c r="BF119035" t="s">
        <v>85619</v>
      </c>
    </row>
    <row r="119036" spans="55:58" x14ac:dyDescent="0.15">
      <c r="BC119036" t="s">
        <v>204280</v>
      </c>
      <c r="BD119036" t="s">
        <v>84767</v>
      </c>
      <c r="BE119036" t="s">
        <v>85589</v>
      </c>
      <c r="BF119036" t="s">
        <v>85620</v>
      </c>
    </row>
    <row r="119037" spans="55:58" x14ac:dyDescent="0.15">
      <c r="BC119037" t="s">
        <v>204280</v>
      </c>
      <c r="BD119037" t="s">
        <v>84767</v>
      </c>
      <c r="BE119037" t="s">
        <v>85589</v>
      </c>
      <c r="BF119037" t="s">
        <v>85621</v>
      </c>
    </row>
    <row r="119038" spans="55:58" x14ac:dyDescent="0.15">
      <c r="BC119038" t="s">
        <v>204281</v>
      </c>
      <c r="BD119038" t="s">
        <v>84767</v>
      </c>
      <c r="BE119038" t="s">
        <v>85589</v>
      </c>
      <c r="BF119038" t="s">
        <v>85622</v>
      </c>
    </row>
    <row r="119039" spans="55:58" x14ac:dyDescent="0.15">
      <c r="BC119039" t="s">
        <v>204282</v>
      </c>
      <c r="BD119039" t="s">
        <v>84767</v>
      </c>
      <c r="BE119039" t="s">
        <v>85589</v>
      </c>
      <c r="BF119039" t="s">
        <v>85623</v>
      </c>
    </row>
    <row r="119040" spans="55:58" x14ac:dyDescent="0.15">
      <c r="BC119040" t="s">
        <v>204283</v>
      </c>
      <c r="BD119040" t="s">
        <v>84767</v>
      </c>
      <c r="BE119040" t="s">
        <v>85589</v>
      </c>
      <c r="BF119040" t="s">
        <v>85624</v>
      </c>
    </row>
    <row r="119041" spans="55:58" x14ac:dyDescent="0.15">
      <c r="BC119041" t="s">
        <v>204284</v>
      </c>
      <c r="BD119041" t="s">
        <v>84767</v>
      </c>
      <c r="BE119041" t="s">
        <v>85589</v>
      </c>
      <c r="BF119041" t="s">
        <v>85625</v>
      </c>
    </row>
    <row r="119042" spans="55:58" x14ac:dyDescent="0.15">
      <c r="BC119042" t="s">
        <v>204285</v>
      </c>
      <c r="BD119042" t="s">
        <v>84767</v>
      </c>
      <c r="BE119042" t="s">
        <v>85589</v>
      </c>
      <c r="BF119042" t="s">
        <v>85626</v>
      </c>
    </row>
    <row r="119043" spans="55:58" x14ac:dyDescent="0.15">
      <c r="BC119043" t="s">
        <v>204286</v>
      </c>
      <c r="BD119043" t="s">
        <v>84767</v>
      </c>
      <c r="BE119043" t="s">
        <v>85589</v>
      </c>
      <c r="BF119043" t="s">
        <v>85627</v>
      </c>
    </row>
    <row r="119044" spans="55:58" x14ac:dyDescent="0.15">
      <c r="BC119044" t="s">
        <v>204287</v>
      </c>
      <c r="BD119044" t="s">
        <v>84767</v>
      </c>
      <c r="BE119044" t="s">
        <v>85589</v>
      </c>
      <c r="BF119044" t="s">
        <v>85628</v>
      </c>
    </row>
    <row r="119045" spans="55:58" x14ac:dyDescent="0.15">
      <c r="BC119045" t="s">
        <v>204288</v>
      </c>
      <c r="BD119045" t="s">
        <v>84767</v>
      </c>
      <c r="BE119045" t="s">
        <v>85589</v>
      </c>
      <c r="BF119045" t="s">
        <v>85629</v>
      </c>
    </row>
    <row r="119046" spans="55:58" x14ac:dyDescent="0.15">
      <c r="BC119046" t="s">
        <v>204289</v>
      </c>
      <c r="BD119046" t="s">
        <v>84767</v>
      </c>
      <c r="BE119046" t="s">
        <v>85589</v>
      </c>
      <c r="BF119046" t="s">
        <v>85630</v>
      </c>
    </row>
    <row r="119047" spans="55:58" x14ac:dyDescent="0.15">
      <c r="BC119047" t="s">
        <v>204290</v>
      </c>
      <c r="BD119047" t="s">
        <v>84767</v>
      </c>
      <c r="BE119047" t="s">
        <v>85589</v>
      </c>
      <c r="BF119047" t="s">
        <v>85631</v>
      </c>
    </row>
    <row r="119048" spans="55:58" x14ac:dyDescent="0.15">
      <c r="BC119048" t="s">
        <v>204291</v>
      </c>
      <c r="BD119048" t="s">
        <v>84767</v>
      </c>
      <c r="BE119048" t="s">
        <v>85589</v>
      </c>
      <c r="BF119048" t="s">
        <v>85632</v>
      </c>
    </row>
    <row r="119049" spans="55:58" x14ac:dyDescent="0.15">
      <c r="BC119049" t="s">
        <v>204292</v>
      </c>
      <c r="BD119049" t="s">
        <v>84767</v>
      </c>
      <c r="BE119049" t="s">
        <v>85589</v>
      </c>
      <c r="BF119049" t="s">
        <v>913</v>
      </c>
    </row>
    <row r="119050" spans="55:58" x14ac:dyDescent="0.15">
      <c r="BC119050" t="s">
        <v>204293</v>
      </c>
      <c r="BD119050" t="s">
        <v>84767</v>
      </c>
      <c r="BE119050" t="s">
        <v>85589</v>
      </c>
      <c r="BF119050" t="s">
        <v>916</v>
      </c>
    </row>
    <row r="119051" spans="55:58" x14ac:dyDescent="0.15">
      <c r="BC119051" t="s">
        <v>204294</v>
      </c>
      <c r="BD119051" t="s">
        <v>84767</v>
      </c>
      <c r="BE119051" t="s">
        <v>85589</v>
      </c>
      <c r="BF119051" t="s">
        <v>22964</v>
      </c>
    </row>
    <row r="119052" spans="55:58" x14ac:dyDescent="0.15">
      <c r="BC119052" t="s">
        <v>204295</v>
      </c>
      <c r="BD119052" t="s">
        <v>84767</v>
      </c>
      <c r="BE119052" t="s">
        <v>85589</v>
      </c>
      <c r="BF119052" t="s">
        <v>85633</v>
      </c>
    </row>
    <row r="119053" spans="55:58" x14ac:dyDescent="0.15">
      <c r="BC119053" t="s">
        <v>204296</v>
      </c>
      <c r="BD119053" t="s">
        <v>84767</v>
      </c>
      <c r="BE119053" t="s">
        <v>85589</v>
      </c>
      <c r="BF119053" t="s">
        <v>85634</v>
      </c>
    </row>
    <row r="119054" spans="55:58" x14ac:dyDescent="0.15">
      <c r="BC119054" t="s">
        <v>204297</v>
      </c>
      <c r="BD119054" t="s">
        <v>84767</v>
      </c>
      <c r="BE119054" t="s">
        <v>85589</v>
      </c>
      <c r="BF119054" t="s">
        <v>85635</v>
      </c>
    </row>
    <row r="119055" spans="55:58" x14ac:dyDescent="0.15">
      <c r="BC119055" t="s">
        <v>204298</v>
      </c>
      <c r="BD119055" t="s">
        <v>84767</v>
      </c>
      <c r="BE119055" t="s">
        <v>85589</v>
      </c>
      <c r="BF119055" t="s">
        <v>85636</v>
      </c>
    </row>
    <row r="119056" spans="55:58" x14ac:dyDescent="0.15">
      <c r="BC119056" t="s">
        <v>204299</v>
      </c>
      <c r="BD119056" t="s">
        <v>84767</v>
      </c>
      <c r="BE119056" t="s">
        <v>85589</v>
      </c>
      <c r="BF119056" t="s">
        <v>85637</v>
      </c>
    </row>
    <row r="119057" spans="55:58" x14ac:dyDescent="0.15">
      <c r="BC119057" t="s">
        <v>204300</v>
      </c>
      <c r="BD119057" t="s">
        <v>84767</v>
      </c>
      <c r="BE119057" t="s">
        <v>85589</v>
      </c>
      <c r="BF119057" t="s">
        <v>85638</v>
      </c>
    </row>
    <row r="119058" spans="55:58" x14ac:dyDescent="0.15">
      <c r="BC119058" t="s">
        <v>204301</v>
      </c>
      <c r="BD119058" t="s">
        <v>84767</v>
      </c>
      <c r="BE119058" t="s">
        <v>85589</v>
      </c>
      <c r="BF119058" t="s">
        <v>85639</v>
      </c>
    </row>
    <row r="119059" spans="55:58" x14ac:dyDescent="0.15">
      <c r="BC119059" t="s">
        <v>204302</v>
      </c>
      <c r="BD119059" t="s">
        <v>84767</v>
      </c>
      <c r="BE119059" t="s">
        <v>85589</v>
      </c>
      <c r="BF119059" t="s">
        <v>85640</v>
      </c>
    </row>
    <row r="119060" spans="55:58" x14ac:dyDescent="0.15">
      <c r="BC119060" t="s">
        <v>204303</v>
      </c>
      <c r="BD119060" t="s">
        <v>84767</v>
      </c>
      <c r="BE119060" t="s">
        <v>85589</v>
      </c>
      <c r="BF119060" t="s">
        <v>24651</v>
      </c>
    </row>
    <row r="119061" spans="55:58" x14ac:dyDescent="0.15">
      <c r="BC119061" t="s">
        <v>204304</v>
      </c>
      <c r="BD119061" t="s">
        <v>84767</v>
      </c>
      <c r="BE119061" t="s">
        <v>85589</v>
      </c>
      <c r="BF119061" t="s">
        <v>85641</v>
      </c>
    </row>
    <row r="119062" spans="55:58" x14ac:dyDescent="0.15">
      <c r="BC119062" t="s">
        <v>204305</v>
      </c>
      <c r="BD119062" t="s">
        <v>84767</v>
      </c>
      <c r="BE119062" t="s">
        <v>85589</v>
      </c>
      <c r="BF119062" t="s">
        <v>333</v>
      </c>
    </row>
    <row r="119063" spans="55:58" x14ac:dyDescent="0.15">
      <c r="BC119063" t="s">
        <v>204306</v>
      </c>
      <c r="BD119063" t="s">
        <v>84767</v>
      </c>
      <c r="BE119063" t="s">
        <v>85589</v>
      </c>
      <c r="BF119063" t="s">
        <v>85642</v>
      </c>
    </row>
    <row r="119064" spans="55:58" x14ac:dyDescent="0.15">
      <c r="BC119064" t="s">
        <v>204307</v>
      </c>
      <c r="BD119064" t="s">
        <v>84767</v>
      </c>
      <c r="BE119064" t="s">
        <v>85589</v>
      </c>
      <c r="BF119064" t="s">
        <v>85643</v>
      </c>
    </row>
    <row r="119065" spans="55:58" x14ac:dyDescent="0.15">
      <c r="BC119065" t="s">
        <v>204308</v>
      </c>
      <c r="BD119065" t="s">
        <v>84767</v>
      </c>
      <c r="BE119065" t="s">
        <v>85589</v>
      </c>
      <c r="BF119065" t="s">
        <v>24119</v>
      </c>
    </row>
    <row r="119066" spans="55:58" x14ac:dyDescent="0.15">
      <c r="BC119066" t="s">
        <v>204309</v>
      </c>
      <c r="BD119066" t="s">
        <v>84767</v>
      </c>
      <c r="BE119066" t="s">
        <v>85589</v>
      </c>
      <c r="BF119066" t="s">
        <v>85644</v>
      </c>
    </row>
    <row r="119067" spans="55:58" x14ac:dyDescent="0.15">
      <c r="BC119067" t="s">
        <v>204310</v>
      </c>
      <c r="BD119067" t="s">
        <v>84767</v>
      </c>
      <c r="BE119067" t="s">
        <v>85589</v>
      </c>
      <c r="BF119067" t="s">
        <v>85645</v>
      </c>
    </row>
    <row r="119068" spans="55:58" x14ac:dyDescent="0.15">
      <c r="BC119068" t="s">
        <v>204311</v>
      </c>
      <c r="BD119068" t="s">
        <v>84767</v>
      </c>
      <c r="BE119068" t="s">
        <v>85589</v>
      </c>
      <c r="BF119068" t="s">
        <v>85646</v>
      </c>
    </row>
    <row r="119069" spans="55:58" x14ac:dyDescent="0.15">
      <c r="BC119069" t="s">
        <v>204312</v>
      </c>
      <c r="BD119069" t="s">
        <v>84767</v>
      </c>
      <c r="BE119069" t="s">
        <v>85589</v>
      </c>
      <c r="BF119069" t="s">
        <v>85647</v>
      </c>
    </row>
    <row r="119070" spans="55:58" x14ac:dyDescent="0.15">
      <c r="BC119070" t="s">
        <v>204313</v>
      </c>
      <c r="BD119070" t="s">
        <v>84767</v>
      </c>
      <c r="BE119070" t="s">
        <v>85589</v>
      </c>
      <c r="BF119070" t="s">
        <v>85648</v>
      </c>
    </row>
    <row r="119071" spans="55:58" x14ac:dyDescent="0.15">
      <c r="BC119071" t="s">
        <v>204314</v>
      </c>
      <c r="BD119071" t="s">
        <v>84767</v>
      </c>
      <c r="BE119071" t="s">
        <v>85589</v>
      </c>
      <c r="BF119071" t="s">
        <v>85649</v>
      </c>
    </row>
    <row r="119072" spans="55:58" x14ac:dyDescent="0.15">
      <c r="BC119072" t="s">
        <v>204315</v>
      </c>
      <c r="BD119072" t="s">
        <v>84767</v>
      </c>
      <c r="BE119072" t="s">
        <v>85589</v>
      </c>
      <c r="BF119072" t="s">
        <v>85650</v>
      </c>
    </row>
    <row r="119073" spans="55:58" x14ac:dyDescent="0.15">
      <c r="BC119073" t="s">
        <v>204316</v>
      </c>
      <c r="BD119073" t="s">
        <v>84767</v>
      </c>
      <c r="BE119073" t="s">
        <v>85589</v>
      </c>
      <c r="BF119073" t="s">
        <v>85651</v>
      </c>
    </row>
    <row r="119074" spans="55:58" x14ac:dyDescent="0.15">
      <c r="BC119074" t="s">
        <v>204317</v>
      </c>
      <c r="BD119074" t="s">
        <v>84767</v>
      </c>
      <c r="BE119074" t="s">
        <v>85589</v>
      </c>
      <c r="BF119074" t="s">
        <v>85652</v>
      </c>
    </row>
    <row r="119075" spans="55:58" x14ac:dyDescent="0.15">
      <c r="BC119075" t="s">
        <v>204318</v>
      </c>
      <c r="BD119075" t="s">
        <v>84767</v>
      </c>
      <c r="BE119075" t="s">
        <v>85589</v>
      </c>
      <c r="BF119075" t="s">
        <v>85653</v>
      </c>
    </row>
    <row r="119076" spans="55:58" x14ac:dyDescent="0.15">
      <c r="BC119076" t="s">
        <v>204319</v>
      </c>
      <c r="BD119076" t="s">
        <v>84767</v>
      </c>
      <c r="BE119076" t="s">
        <v>85589</v>
      </c>
      <c r="BF119076" t="s">
        <v>85654</v>
      </c>
    </row>
    <row r="119077" spans="55:58" x14ac:dyDescent="0.15">
      <c r="BC119077" t="s">
        <v>204320</v>
      </c>
      <c r="BD119077" t="s">
        <v>84767</v>
      </c>
      <c r="BE119077" t="s">
        <v>85589</v>
      </c>
      <c r="BF119077" t="s">
        <v>8895</v>
      </c>
    </row>
    <row r="119078" spans="55:58" x14ac:dyDescent="0.15">
      <c r="BC119078" t="s">
        <v>204321</v>
      </c>
      <c r="BD119078" t="s">
        <v>84767</v>
      </c>
      <c r="BE119078" t="s">
        <v>85589</v>
      </c>
      <c r="BF119078" t="s">
        <v>17143</v>
      </c>
    </row>
    <row r="119079" spans="55:58" x14ac:dyDescent="0.15">
      <c r="BC119079" t="s">
        <v>204322</v>
      </c>
      <c r="BD119079" t="s">
        <v>84767</v>
      </c>
      <c r="BE119079" t="s">
        <v>85589</v>
      </c>
      <c r="BF119079" t="s">
        <v>5689</v>
      </c>
    </row>
    <row r="119080" spans="55:58" x14ac:dyDescent="0.15">
      <c r="BC119080" t="s">
        <v>204323</v>
      </c>
      <c r="BD119080" t="s">
        <v>84767</v>
      </c>
      <c r="BE119080" t="s">
        <v>85589</v>
      </c>
      <c r="BF119080" t="s">
        <v>7688</v>
      </c>
    </row>
    <row r="119081" spans="55:58" x14ac:dyDescent="0.15">
      <c r="BC119081" t="s">
        <v>204324</v>
      </c>
      <c r="BD119081" t="s">
        <v>84767</v>
      </c>
      <c r="BE119081" t="s">
        <v>85589</v>
      </c>
      <c r="BF119081" t="s">
        <v>85655</v>
      </c>
    </row>
    <row r="119082" spans="55:58" x14ac:dyDescent="0.15">
      <c r="BC119082" t="s">
        <v>204325</v>
      </c>
      <c r="BD119082" t="s">
        <v>84767</v>
      </c>
      <c r="BE119082" t="s">
        <v>85589</v>
      </c>
      <c r="BF119082" t="s">
        <v>976</v>
      </c>
    </row>
    <row r="119083" spans="55:58" x14ac:dyDescent="0.15">
      <c r="BC119083" t="s">
        <v>204326</v>
      </c>
      <c r="BD119083" t="s">
        <v>84767</v>
      </c>
      <c r="BE119083" t="s">
        <v>85589</v>
      </c>
      <c r="BF119083" t="s">
        <v>76037</v>
      </c>
    </row>
    <row r="119084" spans="55:58" x14ac:dyDescent="0.15">
      <c r="BC119084" t="s">
        <v>204327</v>
      </c>
      <c r="BD119084" t="s">
        <v>84767</v>
      </c>
      <c r="BE119084" t="s">
        <v>85589</v>
      </c>
      <c r="BF119084" t="s">
        <v>3074</v>
      </c>
    </row>
    <row r="119085" spans="55:58" x14ac:dyDescent="0.15">
      <c r="BC119085" t="s">
        <v>204328</v>
      </c>
      <c r="BD119085" t="s">
        <v>84767</v>
      </c>
      <c r="BE119085" t="s">
        <v>85589</v>
      </c>
      <c r="BF119085" t="s">
        <v>1456</v>
      </c>
    </row>
    <row r="119086" spans="55:58" x14ac:dyDescent="0.15">
      <c r="BC119086" t="s">
        <v>204329</v>
      </c>
      <c r="BD119086" t="s">
        <v>84767</v>
      </c>
      <c r="BE119086" t="s">
        <v>85589</v>
      </c>
      <c r="BF119086" t="s">
        <v>85656</v>
      </c>
    </row>
    <row r="119087" spans="55:58" x14ac:dyDescent="0.15">
      <c r="BC119087" t="s">
        <v>204330</v>
      </c>
      <c r="BD119087" t="s">
        <v>84767</v>
      </c>
      <c r="BE119087" t="s">
        <v>85589</v>
      </c>
      <c r="BF119087" t="s">
        <v>85657</v>
      </c>
    </row>
    <row r="119088" spans="55:58" x14ac:dyDescent="0.15">
      <c r="BC119088" t="s">
        <v>204331</v>
      </c>
      <c r="BD119088" t="s">
        <v>84767</v>
      </c>
      <c r="BE119088" t="s">
        <v>85589</v>
      </c>
      <c r="BF119088" t="s">
        <v>85658</v>
      </c>
    </row>
    <row r="119089" spans="55:58" x14ac:dyDescent="0.15">
      <c r="BC119089" t="s">
        <v>204332</v>
      </c>
      <c r="BD119089" t="s">
        <v>84767</v>
      </c>
      <c r="BE119089" t="s">
        <v>85589</v>
      </c>
      <c r="BF119089" t="s">
        <v>85659</v>
      </c>
    </row>
    <row r="119090" spans="55:58" x14ac:dyDescent="0.15">
      <c r="BC119090" t="s">
        <v>204333</v>
      </c>
      <c r="BD119090" t="s">
        <v>84767</v>
      </c>
      <c r="BE119090" t="s">
        <v>85589</v>
      </c>
      <c r="BF119090" t="s">
        <v>995</v>
      </c>
    </row>
    <row r="119091" spans="55:58" x14ac:dyDescent="0.15">
      <c r="BC119091" t="s">
        <v>204334</v>
      </c>
      <c r="BD119091" t="s">
        <v>84767</v>
      </c>
      <c r="BE119091" t="s">
        <v>85589</v>
      </c>
      <c r="BF119091" t="s">
        <v>85660</v>
      </c>
    </row>
    <row r="119092" spans="55:58" x14ac:dyDescent="0.15">
      <c r="BC119092" t="s">
        <v>204335</v>
      </c>
      <c r="BD119092" t="s">
        <v>84767</v>
      </c>
      <c r="BE119092" t="s">
        <v>85589</v>
      </c>
      <c r="BF119092" t="s">
        <v>85661</v>
      </c>
    </row>
    <row r="119093" spans="55:58" x14ac:dyDescent="0.15">
      <c r="BC119093" t="s">
        <v>204336</v>
      </c>
      <c r="BD119093" t="s">
        <v>84767</v>
      </c>
      <c r="BE119093" t="s">
        <v>85589</v>
      </c>
      <c r="BF119093" t="s">
        <v>85662</v>
      </c>
    </row>
    <row r="119094" spans="55:58" x14ac:dyDescent="0.15">
      <c r="BC119094" t="s">
        <v>204337</v>
      </c>
      <c r="BD119094" t="s">
        <v>84767</v>
      </c>
      <c r="BE119094" t="s">
        <v>85589</v>
      </c>
      <c r="BF119094" t="s">
        <v>85663</v>
      </c>
    </row>
    <row r="119095" spans="55:58" x14ac:dyDescent="0.15">
      <c r="BC119095" t="s">
        <v>204338</v>
      </c>
      <c r="BD119095" t="s">
        <v>84767</v>
      </c>
      <c r="BE119095" t="s">
        <v>85589</v>
      </c>
      <c r="BF119095" t="s">
        <v>85664</v>
      </c>
    </row>
    <row r="119096" spans="55:58" x14ac:dyDescent="0.15">
      <c r="BC119096" t="s">
        <v>204339</v>
      </c>
      <c r="BD119096" t="s">
        <v>84767</v>
      </c>
      <c r="BE119096" t="s">
        <v>85589</v>
      </c>
      <c r="BF119096" t="s">
        <v>85665</v>
      </c>
    </row>
    <row r="119097" spans="55:58" x14ac:dyDescent="0.15">
      <c r="BC119097" t="s">
        <v>204340</v>
      </c>
      <c r="BD119097" t="s">
        <v>84767</v>
      </c>
      <c r="BE119097" t="s">
        <v>85589</v>
      </c>
      <c r="BF119097" t="s">
        <v>85666</v>
      </c>
    </row>
    <row r="119098" spans="55:58" x14ac:dyDescent="0.15">
      <c r="BC119098" t="s">
        <v>204341</v>
      </c>
      <c r="BD119098" t="s">
        <v>84767</v>
      </c>
      <c r="BE119098" t="s">
        <v>85589</v>
      </c>
      <c r="BF119098" t="s">
        <v>65743</v>
      </c>
    </row>
    <row r="119099" spans="55:58" x14ac:dyDescent="0.15">
      <c r="BC119099" t="s">
        <v>204342</v>
      </c>
      <c r="BD119099" t="s">
        <v>84767</v>
      </c>
      <c r="BE119099" t="s">
        <v>85589</v>
      </c>
      <c r="BF119099" t="s">
        <v>1012</v>
      </c>
    </row>
    <row r="119100" spans="55:58" x14ac:dyDescent="0.15">
      <c r="BC119100" t="s">
        <v>204343</v>
      </c>
      <c r="BD119100" t="s">
        <v>84767</v>
      </c>
      <c r="BE119100" t="s">
        <v>85589</v>
      </c>
      <c r="BF119100" t="s">
        <v>9181</v>
      </c>
    </row>
    <row r="119101" spans="55:58" x14ac:dyDescent="0.15">
      <c r="BC119101" t="s">
        <v>204344</v>
      </c>
      <c r="BD119101" t="s">
        <v>84767</v>
      </c>
      <c r="BE119101" t="s">
        <v>85589</v>
      </c>
      <c r="BF119101" t="s">
        <v>1755</v>
      </c>
    </row>
    <row r="119102" spans="55:58" x14ac:dyDescent="0.15">
      <c r="BC119102" t="s">
        <v>204345</v>
      </c>
      <c r="BD119102" t="s">
        <v>84767</v>
      </c>
      <c r="BE119102" t="s">
        <v>85589</v>
      </c>
      <c r="BF119102" t="s">
        <v>85667</v>
      </c>
    </row>
    <row r="119103" spans="55:58" x14ac:dyDescent="0.15">
      <c r="BC119103" t="s">
        <v>204346</v>
      </c>
      <c r="BD119103" t="s">
        <v>84767</v>
      </c>
      <c r="BE119103" t="s">
        <v>85589</v>
      </c>
      <c r="BF119103" t="s">
        <v>75872</v>
      </c>
    </row>
    <row r="119104" spans="55:58" x14ac:dyDescent="0.15">
      <c r="BC119104" t="s">
        <v>204347</v>
      </c>
      <c r="BD119104" t="s">
        <v>84767</v>
      </c>
      <c r="BE119104" t="s">
        <v>85668</v>
      </c>
      <c r="BF119104" t="s">
        <v>50</v>
      </c>
    </row>
    <row r="119105" spans="55:58" x14ac:dyDescent="0.15">
      <c r="BC119105" t="s">
        <v>204348</v>
      </c>
      <c r="BD119105" t="s">
        <v>84767</v>
      </c>
      <c r="BE119105" t="s">
        <v>85668</v>
      </c>
      <c r="BF119105" t="s">
        <v>85669</v>
      </c>
    </row>
    <row r="119106" spans="55:58" x14ac:dyDescent="0.15">
      <c r="BC119106" t="s">
        <v>204349</v>
      </c>
      <c r="BD119106" t="s">
        <v>84767</v>
      </c>
      <c r="BE119106" t="s">
        <v>85668</v>
      </c>
      <c r="BF119106" t="s">
        <v>69540</v>
      </c>
    </row>
    <row r="119107" spans="55:58" x14ac:dyDescent="0.15">
      <c r="BC119107" t="s">
        <v>204350</v>
      </c>
      <c r="BD119107" t="s">
        <v>84767</v>
      </c>
      <c r="BE119107" t="s">
        <v>85668</v>
      </c>
      <c r="BF119107" t="s">
        <v>85670</v>
      </c>
    </row>
    <row r="119108" spans="55:58" x14ac:dyDescent="0.15">
      <c r="BC119108" t="s">
        <v>204351</v>
      </c>
      <c r="BD119108" t="s">
        <v>84767</v>
      </c>
      <c r="BE119108" t="s">
        <v>85668</v>
      </c>
      <c r="BF119108" t="s">
        <v>2111</v>
      </c>
    </row>
    <row r="119109" spans="55:58" x14ac:dyDescent="0.15">
      <c r="BC119109" t="s">
        <v>204352</v>
      </c>
      <c r="BD119109" t="s">
        <v>84767</v>
      </c>
      <c r="BE119109" t="s">
        <v>85668</v>
      </c>
      <c r="BF119109" t="s">
        <v>85671</v>
      </c>
    </row>
    <row r="119110" spans="55:58" x14ac:dyDescent="0.15">
      <c r="BC119110" t="s">
        <v>204353</v>
      </c>
      <c r="BD119110" t="s">
        <v>84767</v>
      </c>
      <c r="BE119110" t="s">
        <v>85668</v>
      </c>
      <c r="BF119110" t="s">
        <v>85672</v>
      </c>
    </row>
    <row r="119111" spans="55:58" x14ac:dyDescent="0.15">
      <c r="BC119111" t="s">
        <v>204354</v>
      </c>
      <c r="BD119111" t="s">
        <v>84767</v>
      </c>
      <c r="BE119111" t="s">
        <v>85668</v>
      </c>
      <c r="BF119111" t="s">
        <v>2384</v>
      </c>
    </row>
    <row r="119112" spans="55:58" x14ac:dyDescent="0.15">
      <c r="BC119112" t="s">
        <v>204355</v>
      </c>
      <c r="BD119112" t="s">
        <v>84767</v>
      </c>
      <c r="BE119112" t="s">
        <v>85668</v>
      </c>
      <c r="BF119112" t="s">
        <v>85673</v>
      </c>
    </row>
    <row r="119113" spans="55:58" x14ac:dyDescent="0.15">
      <c r="BC119113" t="s">
        <v>204356</v>
      </c>
      <c r="BD119113" t="s">
        <v>84767</v>
      </c>
      <c r="BE119113" t="s">
        <v>85668</v>
      </c>
      <c r="BF119113" t="s">
        <v>4393</v>
      </c>
    </row>
    <row r="119114" spans="55:58" x14ac:dyDescent="0.15">
      <c r="BC119114" t="s">
        <v>204357</v>
      </c>
      <c r="BD119114" t="s">
        <v>84767</v>
      </c>
      <c r="BE119114" t="s">
        <v>85668</v>
      </c>
      <c r="BF119114" t="s">
        <v>85674</v>
      </c>
    </row>
    <row r="119115" spans="55:58" x14ac:dyDescent="0.15">
      <c r="BC119115" t="s">
        <v>204358</v>
      </c>
      <c r="BD119115" t="s">
        <v>84767</v>
      </c>
      <c r="BE119115" t="s">
        <v>85668</v>
      </c>
      <c r="BF119115" t="s">
        <v>85675</v>
      </c>
    </row>
    <row r="119116" spans="55:58" x14ac:dyDescent="0.15">
      <c r="BC119116" t="s">
        <v>204359</v>
      </c>
      <c r="BD119116" t="s">
        <v>84767</v>
      </c>
      <c r="BE119116" t="s">
        <v>85676</v>
      </c>
      <c r="BF119116" t="s">
        <v>50</v>
      </c>
    </row>
    <row r="119117" spans="55:58" x14ac:dyDescent="0.15">
      <c r="BC119117" t="s">
        <v>204360</v>
      </c>
      <c r="BD119117" t="s">
        <v>84767</v>
      </c>
      <c r="BE119117" t="s">
        <v>85676</v>
      </c>
      <c r="BF119117" t="s">
        <v>69692</v>
      </c>
    </row>
    <row r="119118" spans="55:58" x14ac:dyDescent="0.15">
      <c r="BC119118" t="s">
        <v>204361</v>
      </c>
      <c r="BD119118" t="s">
        <v>84767</v>
      </c>
      <c r="BE119118" t="s">
        <v>85676</v>
      </c>
      <c r="BF119118" t="s">
        <v>7797</v>
      </c>
    </row>
    <row r="119119" spans="55:58" x14ac:dyDescent="0.15">
      <c r="BC119119" t="s">
        <v>204362</v>
      </c>
      <c r="BD119119" t="s">
        <v>84767</v>
      </c>
      <c r="BE119119" t="s">
        <v>85676</v>
      </c>
      <c r="BF119119" t="s">
        <v>27754</v>
      </c>
    </row>
    <row r="119120" spans="55:58" x14ac:dyDescent="0.15">
      <c r="BC119120" t="s">
        <v>204363</v>
      </c>
      <c r="BD119120" t="s">
        <v>84767</v>
      </c>
      <c r="BE119120" t="s">
        <v>85676</v>
      </c>
      <c r="BF119120" t="s">
        <v>18667</v>
      </c>
    </row>
    <row r="119121" spans="55:58" x14ac:dyDescent="0.15">
      <c r="BC119121" t="s">
        <v>204364</v>
      </c>
      <c r="BD119121" t="s">
        <v>84767</v>
      </c>
      <c r="BE119121" t="s">
        <v>85676</v>
      </c>
      <c r="BF119121" t="s">
        <v>15956</v>
      </c>
    </row>
    <row r="119122" spans="55:58" x14ac:dyDescent="0.15">
      <c r="BC119122" t="s">
        <v>204365</v>
      </c>
      <c r="BD119122" t="s">
        <v>84767</v>
      </c>
      <c r="BE119122" t="s">
        <v>85676</v>
      </c>
      <c r="BF119122" t="s">
        <v>85677</v>
      </c>
    </row>
    <row r="119123" spans="55:58" x14ac:dyDescent="0.15">
      <c r="BC119123" t="s">
        <v>204366</v>
      </c>
      <c r="BD119123" t="s">
        <v>84767</v>
      </c>
      <c r="BE119123" t="s">
        <v>85676</v>
      </c>
      <c r="BF119123" t="s">
        <v>85678</v>
      </c>
    </row>
    <row r="119124" spans="55:58" x14ac:dyDescent="0.15">
      <c r="BC119124" t="s">
        <v>204367</v>
      </c>
      <c r="BD119124" t="s">
        <v>84767</v>
      </c>
      <c r="BE119124" t="s">
        <v>85676</v>
      </c>
      <c r="BF119124" t="s">
        <v>37788</v>
      </c>
    </row>
    <row r="119125" spans="55:58" x14ac:dyDescent="0.15">
      <c r="BC119125" t="s">
        <v>204368</v>
      </c>
      <c r="BD119125" t="s">
        <v>84767</v>
      </c>
      <c r="BE119125" t="s">
        <v>85676</v>
      </c>
      <c r="BF119125" t="s">
        <v>85679</v>
      </c>
    </row>
    <row r="119126" spans="55:58" x14ac:dyDescent="0.15">
      <c r="BC119126" t="s">
        <v>204369</v>
      </c>
      <c r="BD119126" t="s">
        <v>84767</v>
      </c>
      <c r="BE119126" t="s">
        <v>85676</v>
      </c>
      <c r="BF119126" t="s">
        <v>85680</v>
      </c>
    </row>
    <row r="119127" spans="55:58" x14ac:dyDescent="0.15">
      <c r="BC119127" t="s">
        <v>204370</v>
      </c>
      <c r="BD119127" t="s">
        <v>84767</v>
      </c>
      <c r="BE119127" t="s">
        <v>85676</v>
      </c>
      <c r="BF119127" t="s">
        <v>85681</v>
      </c>
    </row>
    <row r="119128" spans="55:58" x14ac:dyDescent="0.15">
      <c r="BC119128" t="s">
        <v>204371</v>
      </c>
      <c r="BD119128" t="s">
        <v>84767</v>
      </c>
      <c r="BE119128" t="s">
        <v>85676</v>
      </c>
      <c r="BF119128" t="s">
        <v>2636</v>
      </c>
    </row>
    <row r="119129" spans="55:58" x14ac:dyDescent="0.15">
      <c r="BC119129" t="s">
        <v>204372</v>
      </c>
      <c r="BD119129" t="s">
        <v>84767</v>
      </c>
      <c r="BE119129" t="s">
        <v>85676</v>
      </c>
      <c r="BF119129" t="s">
        <v>24097</v>
      </c>
    </row>
    <row r="119130" spans="55:58" x14ac:dyDescent="0.15">
      <c r="BC119130" t="s">
        <v>204373</v>
      </c>
      <c r="BD119130" t="s">
        <v>84767</v>
      </c>
      <c r="BE119130" t="s">
        <v>85676</v>
      </c>
      <c r="BF119130" t="s">
        <v>85682</v>
      </c>
    </row>
    <row r="119131" spans="55:58" x14ac:dyDescent="0.15">
      <c r="BC119131" t="s">
        <v>204374</v>
      </c>
      <c r="BD119131" t="s">
        <v>84767</v>
      </c>
      <c r="BE119131" t="s">
        <v>85676</v>
      </c>
      <c r="BF119131" t="s">
        <v>3555</v>
      </c>
    </row>
    <row r="119132" spans="55:58" x14ac:dyDescent="0.15">
      <c r="BC119132" t="s">
        <v>204375</v>
      </c>
      <c r="BD119132" t="s">
        <v>84767</v>
      </c>
      <c r="BE119132" t="s">
        <v>85676</v>
      </c>
      <c r="BF119132" t="s">
        <v>24592</v>
      </c>
    </row>
    <row r="119133" spans="55:58" x14ac:dyDescent="0.15">
      <c r="BC119133" t="s">
        <v>204376</v>
      </c>
      <c r="BD119133" t="s">
        <v>84767</v>
      </c>
      <c r="BE119133" t="s">
        <v>85676</v>
      </c>
      <c r="BF119133" t="s">
        <v>85683</v>
      </c>
    </row>
    <row r="119134" spans="55:58" x14ac:dyDescent="0.15">
      <c r="BC119134" t="s">
        <v>204377</v>
      </c>
      <c r="BD119134" t="s">
        <v>84767</v>
      </c>
      <c r="BE119134" t="s">
        <v>85676</v>
      </c>
      <c r="BF119134" t="s">
        <v>85684</v>
      </c>
    </row>
    <row r="119135" spans="55:58" x14ac:dyDescent="0.15">
      <c r="BC119135" t="s">
        <v>204378</v>
      </c>
      <c r="BD119135" t="s">
        <v>84767</v>
      </c>
      <c r="BE119135" t="s">
        <v>85676</v>
      </c>
      <c r="BF119135" t="s">
        <v>85378</v>
      </c>
    </row>
    <row r="119136" spans="55:58" x14ac:dyDescent="0.15">
      <c r="BC119136" t="s">
        <v>204379</v>
      </c>
      <c r="BD119136" t="s">
        <v>84767</v>
      </c>
      <c r="BE119136" t="s">
        <v>85676</v>
      </c>
      <c r="BF119136" t="s">
        <v>85685</v>
      </c>
    </row>
    <row r="119137" spans="55:58" x14ac:dyDescent="0.15">
      <c r="BC119137" t="s">
        <v>204380</v>
      </c>
      <c r="BD119137" t="s">
        <v>84767</v>
      </c>
      <c r="BE119137" t="s">
        <v>85676</v>
      </c>
      <c r="BF119137" t="s">
        <v>7827</v>
      </c>
    </row>
    <row r="119138" spans="55:58" x14ac:dyDescent="0.15">
      <c r="BC119138" t="s">
        <v>204381</v>
      </c>
      <c r="BD119138" t="s">
        <v>84767</v>
      </c>
      <c r="BE119138" t="s">
        <v>85676</v>
      </c>
      <c r="BF119138" t="s">
        <v>85686</v>
      </c>
    </row>
    <row r="119139" spans="55:58" x14ac:dyDescent="0.15">
      <c r="BC119139" t="s">
        <v>204382</v>
      </c>
      <c r="BD119139" t="s">
        <v>84767</v>
      </c>
      <c r="BE119139" t="s">
        <v>85676</v>
      </c>
      <c r="BF119139" t="s">
        <v>15126</v>
      </c>
    </row>
    <row r="119140" spans="55:58" x14ac:dyDescent="0.15">
      <c r="BC119140" t="s">
        <v>204383</v>
      </c>
      <c r="BD119140" t="s">
        <v>84767</v>
      </c>
      <c r="BE119140" t="s">
        <v>85676</v>
      </c>
      <c r="BF119140" t="s">
        <v>85687</v>
      </c>
    </row>
    <row r="119141" spans="55:58" x14ac:dyDescent="0.15">
      <c r="BC119141" t="s">
        <v>204384</v>
      </c>
      <c r="BD119141" t="s">
        <v>84767</v>
      </c>
      <c r="BE119141" t="s">
        <v>85676</v>
      </c>
      <c r="BF119141" t="s">
        <v>85688</v>
      </c>
    </row>
    <row r="119142" spans="55:58" x14ac:dyDescent="0.15">
      <c r="BC119142" t="s">
        <v>204385</v>
      </c>
      <c r="BD119142" t="s">
        <v>84767</v>
      </c>
      <c r="BE119142" t="s">
        <v>85676</v>
      </c>
      <c r="BF119142" t="s">
        <v>85689</v>
      </c>
    </row>
    <row r="119143" spans="55:58" x14ac:dyDescent="0.15">
      <c r="BC119143" t="s">
        <v>204386</v>
      </c>
      <c r="BD119143" t="s">
        <v>84767</v>
      </c>
      <c r="BE119143" t="s">
        <v>85676</v>
      </c>
      <c r="BF119143" t="s">
        <v>85690</v>
      </c>
    </row>
    <row r="119144" spans="55:58" x14ac:dyDescent="0.15">
      <c r="BC119144" t="s">
        <v>204387</v>
      </c>
      <c r="BD119144" t="s">
        <v>84767</v>
      </c>
      <c r="BE119144" t="s">
        <v>85676</v>
      </c>
      <c r="BF119144" t="s">
        <v>16437</v>
      </c>
    </row>
    <row r="119145" spans="55:58" x14ac:dyDescent="0.15">
      <c r="BC119145" t="s">
        <v>204388</v>
      </c>
      <c r="BD119145" t="s">
        <v>84767</v>
      </c>
      <c r="BE119145" t="s">
        <v>85676</v>
      </c>
      <c r="BF119145" t="s">
        <v>54942</v>
      </c>
    </row>
    <row r="119146" spans="55:58" x14ac:dyDescent="0.15">
      <c r="BC119146" t="s">
        <v>204389</v>
      </c>
      <c r="BD119146" t="s">
        <v>84767</v>
      </c>
      <c r="BE119146" t="s">
        <v>85676</v>
      </c>
      <c r="BF119146" t="s">
        <v>5857</v>
      </c>
    </row>
    <row r="119147" spans="55:58" x14ac:dyDescent="0.15">
      <c r="BC119147" t="s">
        <v>204390</v>
      </c>
      <c r="BD119147" t="s">
        <v>84767</v>
      </c>
      <c r="BE119147" t="s">
        <v>85676</v>
      </c>
      <c r="BF119147" t="s">
        <v>4720</v>
      </c>
    </row>
    <row r="119148" spans="55:58" x14ac:dyDescent="0.15">
      <c r="BC119148" t="s">
        <v>204391</v>
      </c>
      <c r="BD119148" t="s">
        <v>84767</v>
      </c>
      <c r="BE119148" t="s">
        <v>85676</v>
      </c>
      <c r="BF119148" t="s">
        <v>16439</v>
      </c>
    </row>
    <row r="119149" spans="55:58" x14ac:dyDescent="0.15">
      <c r="BC119149" t="s">
        <v>204392</v>
      </c>
      <c r="BD119149" t="s">
        <v>84767</v>
      </c>
      <c r="BE119149" t="s">
        <v>85676</v>
      </c>
      <c r="BF119149" t="s">
        <v>85691</v>
      </c>
    </row>
    <row r="119150" spans="55:58" x14ac:dyDescent="0.15">
      <c r="BC119150" t="s">
        <v>204393</v>
      </c>
      <c r="BD119150" t="s">
        <v>84767</v>
      </c>
      <c r="BE119150" t="s">
        <v>85676</v>
      </c>
      <c r="BF119150" t="s">
        <v>85692</v>
      </c>
    </row>
    <row r="119151" spans="55:58" x14ac:dyDescent="0.15">
      <c r="BC119151" t="s">
        <v>204394</v>
      </c>
      <c r="BD119151" t="s">
        <v>84767</v>
      </c>
      <c r="BE119151" t="s">
        <v>85676</v>
      </c>
      <c r="BF119151" t="s">
        <v>64627</v>
      </c>
    </row>
    <row r="119152" spans="55:58" x14ac:dyDescent="0.15">
      <c r="BC119152" t="s">
        <v>204395</v>
      </c>
      <c r="BD119152" t="s">
        <v>84767</v>
      </c>
      <c r="BE119152" t="s">
        <v>85676</v>
      </c>
      <c r="BF119152" t="s">
        <v>85693</v>
      </c>
    </row>
    <row r="119153" spans="55:58" x14ac:dyDescent="0.15">
      <c r="BC119153" t="s">
        <v>204396</v>
      </c>
      <c r="BD119153" t="s">
        <v>84767</v>
      </c>
      <c r="BE119153" t="s">
        <v>85676</v>
      </c>
      <c r="BF119153" t="s">
        <v>85694</v>
      </c>
    </row>
    <row r="119154" spans="55:58" x14ac:dyDescent="0.15">
      <c r="BC119154" t="s">
        <v>204397</v>
      </c>
      <c r="BD119154" t="s">
        <v>84767</v>
      </c>
      <c r="BE119154" t="s">
        <v>85676</v>
      </c>
      <c r="BF119154" t="s">
        <v>85695</v>
      </c>
    </row>
    <row r="119155" spans="55:58" x14ac:dyDescent="0.15">
      <c r="BC119155" t="s">
        <v>204398</v>
      </c>
      <c r="BD119155" t="s">
        <v>84767</v>
      </c>
      <c r="BE119155" t="s">
        <v>85676</v>
      </c>
      <c r="BF119155" t="s">
        <v>14882</v>
      </c>
    </row>
    <row r="119156" spans="55:58" x14ac:dyDescent="0.15">
      <c r="BC119156" t="s">
        <v>204399</v>
      </c>
      <c r="BD119156" t="s">
        <v>84767</v>
      </c>
      <c r="BE119156" t="s">
        <v>85676</v>
      </c>
      <c r="BF119156" t="s">
        <v>85696</v>
      </c>
    </row>
    <row r="119157" spans="55:58" x14ac:dyDescent="0.15">
      <c r="BC119157" t="s">
        <v>204400</v>
      </c>
      <c r="BD119157" t="s">
        <v>84767</v>
      </c>
      <c r="BE119157" t="s">
        <v>85676</v>
      </c>
      <c r="BF119157" t="s">
        <v>10082</v>
      </c>
    </row>
    <row r="119158" spans="55:58" x14ac:dyDescent="0.15">
      <c r="BC119158" t="s">
        <v>204401</v>
      </c>
      <c r="BD119158" t="s">
        <v>84767</v>
      </c>
      <c r="BE119158" t="s">
        <v>85676</v>
      </c>
      <c r="BF119158" t="s">
        <v>16138</v>
      </c>
    </row>
    <row r="119159" spans="55:58" x14ac:dyDescent="0.15">
      <c r="BC119159" t="s">
        <v>204402</v>
      </c>
      <c r="BD119159" t="s">
        <v>84767</v>
      </c>
      <c r="BE119159" t="s">
        <v>85676</v>
      </c>
      <c r="BF119159" t="s">
        <v>10561</v>
      </c>
    </row>
    <row r="119160" spans="55:58" x14ac:dyDescent="0.15">
      <c r="BC119160" t="s">
        <v>204403</v>
      </c>
      <c r="BD119160" t="s">
        <v>84767</v>
      </c>
      <c r="BE119160" t="s">
        <v>85676</v>
      </c>
      <c r="BF119160" t="s">
        <v>85697</v>
      </c>
    </row>
    <row r="119161" spans="55:58" x14ac:dyDescent="0.15">
      <c r="BC119161" t="s">
        <v>204404</v>
      </c>
      <c r="BD119161" t="s">
        <v>84767</v>
      </c>
      <c r="BE119161" t="s">
        <v>85676</v>
      </c>
      <c r="BF119161" t="s">
        <v>85698</v>
      </c>
    </row>
    <row r="119162" spans="55:58" x14ac:dyDescent="0.15">
      <c r="BC119162" t="s">
        <v>204405</v>
      </c>
      <c r="BD119162" t="s">
        <v>84767</v>
      </c>
      <c r="BE119162" t="s">
        <v>85676</v>
      </c>
      <c r="BF119162" t="s">
        <v>3721</v>
      </c>
    </row>
    <row r="119163" spans="55:58" x14ac:dyDescent="0.15">
      <c r="BC119163" t="s">
        <v>204406</v>
      </c>
      <c r="BD119163" t="s">
        <v>84767</v>
      </c>
      <c r="BE119163" t="s">
        <v>85676</v>
      </c>
      <c r="BF119163" t="s">
        <v>85699</v>
      </c>
    </row>
    <row r="119164" spans="55:58" x14ac:dyDescent="0.15">
      <c r="BC119164" t="s">
        <v>204407</v>
      </c>
      <c r="BD119164" t="s">
        <v>84767</v>
      </c>
      <c r="BE119164" t="s">
        <v>85700</v>
      </c>
      <c r="BF119164" t="s">
        <v>50</v>
      </c>
    </row>
    <row r="119165" spans="55:58" x14ac:dyDescent="0.15">
      <c r="BC119165" t="s">
        <v>204408</v>
      </c>
      <c r="BD119165" t="s">
        <v>84767</v>
      </c>
      <c r="BE119165" t="s">
        <v>85700</v>
      </c>
      <c r="BF119165" t="s">
        <v>85701</v>
      </c>
    </row>
    <row r="119166" spans="55:58" x14ac:dyDescent="0.15">
      <c r="BC119166" t="s">
        <v>204409</v>
      </c>
      <c r="BD119166" t="s">
        <v>84767</v>
      </c>
      <c r="BE119166" t="s">
        <v>85700</v>
      </c>
      <c r="BF119166" t="s">
        <v>14771</v>
      </c>
    </row>
    <row r="119167" spans="55:58" x14ac:dyDescent="0.15">
      <c r="BC119167" t="s">
        <v>204410</v>
      </c>
      <c r="BD119167" t="s">
        <v>84767</v>
      </c>
      <c r="BE119167" t="s">
        <v>85700</v>
      </c>
      <c r="BF119167" t="s">
        <v>85702</v>
      </c>
    </row>
    <row r="119168" spans="55:58" x14ac:dyDescent="0.15">
      <c r="BC119168" t="s">
        <v>204411</v>
      </c>
      <c r="BD119168" t="s">
        <v>84767</v>
      </c>
      <c r="BE119168" t="s">
        <v>85700</v>
      </c>
      <c r="BF119168" t="s">
        <v>85703</v>
      </c>
    </row>
    <row r="119169" spans="55:58" x14ac:dyDescent="0.15">
      <c r="BC119169" t="s">
        <v>204412</v>
      </c>
      <c r="BD119169" t="s">
        <v>84767</v>
      </c>
      <c r="BE119169" t="s">
        <v>85700</v>
      </c>
      <c r="BF119169" t="s">
        <v>85704</v>
      </c>
    </row>
    <row r="119170" spans="55:58" x14ac:dyDescent="0.15">
      <c r="BC119170" t="s">
        <v>204413</v>
      </c>
      <c r="BD119170" t="s">
        <v>84767</v>
      </c>
      <c r="BE119170" t="s">
        <v>85700</v>
      </c>
      <c r="BF119170" t="s">
        <v>85705</v>
      </c>
    </row>
    <row r="119171" spans="55:58" x14ac:dyDescent="0.15">
      <c r="BC119171" t="s">
        <v>204414</v>
      </c>
      <c r="BD119171" t="s">
        <v>84767</v>
      </c>
      <c r="BE119171" t="s">
        <v>85700</v>
      </c>
      <c r="BF119171" t="s">
        <v>26766</v>
      </c>
    </row>
    <row r="119172" spans="55:58" x14ac:dyDescent="0.15">
      <c r="BC119172" t="s">
        <v>204415</v>
      </c>
      <c r="BD119172" t="s">
        <v>84767</v>
      </c>
      <c r="BE119172" t="s">
        <v>85700</v>
      </c>
      <c r="BF119172" t="s">
        <v>85706</v>
      </c>
    </row>
    <row r="119173" spans="55:58" x14ac:dyDescent="0.15">
      <c r="BC119173" t="s">
        <v>204416</v>
      </c>
      <c r="BD119173" t="s">
        <v>84767</v>
      </c>
      <c r="BE119173" t="s">
        <v>85700</v>
      </c>
      <c r="BF119173" t="s">
        <v>26002</v>
      </c>
    </row>
    <row r="119174" spans="55:58" x14ac:dyDescent="0.15">
      <c r="BC119174" t="s">
        <v>204417</v>
      </c>
      <c r="BD119174" t="s">
        <v>84767</v>
      </c>
      <c r="BE119174" t="s">
        <v>85700</v>
      </c>
      <c r="BF119174" t="s">
        <v>7609</v>
      </c>
    </row>
    <row r="119175" spans="55:58" x14ac:dyDescent="0.15">
      <c r="BC119175" t="s">
        <v>204418</v>
      </c>
      <c r="BD119175" t="s">
        <v>84767</v>
      </c>
      <c r="BE119175" t="s">
        <v>85707</v>
      </c>
      <c r="BF119175" t="s">
        <v>50</v>
      </c>
    </row>
    <row r="119176" spans="55:58" x14ac:dyDescent="0.15">
      <c r="BC119176" t="s">
        <v>204419</v>
      </c>
      <c r="BD119176" t="s">
        <v>84767</v>
      </c>
      <c r="BE119176" t="s">
        <v>85707</v>
      </c>
      <c r="BF119176" t="s">
        <v>70512</v>
      </c>
    </row>
    <row r="119177" spans="55:58" x14ac:dyDescent="0.15">
      <c r="BC119177" t="s">
        <v>204420</v>
      </c>
      <c r="BD119177" t="s">
        <v>84767</v>
      </c>
      <c r="BE119177" t="s">
        <v>85707</v>
      </c>
      <c r="BF119177" t="s">
        <v>27754</v>
      </c>
    </row>
    <row r="119178" spans="55:58" x14ac:dyDescent="0.15">
      <c r="BC119178" t="s">
        <v>204421</v>
      </c>
      <c r="BD119178" t="s">
        <v>84767</v>
      </c>
      <c r="BE119178" t="s">
        <v>85707</v>
      </c>
      <c r="BF119178" t="s">
        <v>85708</v>
      </c>
    </row>
    <row r="119179" spans="55:58" x14ac:dyDescent="0.15">
      <c r="BC119179" t="s">
        <v>204422</v>
      </c>
      <c r="BD119179" t="s">
        <v>84767</v>
      </c>
      <c r="BE119179" t="s">
        <v>85707</v>
      </c>
      <c r="BF119179" t="s">
        <v>85709</v>
      </c>
    </row>
    <row r="119180" spans="55:58" x14ac:dyDescent="0.15">
      <c r="BC119180" t="s">
        <v>204423</v>
      </c>
      <c r="BD119180" t="s">
        <v>84767</v>
      </c>
      <c r="BE119180" t="s">
        <v>85707</v>
      </c>
      <c r="BF119180" t="s">
        <v>80318</v>
      </c>
    </row>
    <row r="119181" spans="55:58" x14ac:dyDescent="0.15">
      <c r="BC119181" t="s">
        <v>204424</v>
      </c>
      <c r="BD119181" t="s">
        <v>84767</v>
      </c>
      <c r="BE119181" t="s">
        <v>85707</v>
      </c>
      <c r="BF119181" t="s">
        <v>85710</v>
      </c>
    </row>
    <row r="119182" spans="55:58" x14ac:dyDescent="0.15">
      <c r="BC119182" t="s">
        <v>204425</v>
      </c>
      <c r="BD119182" t="s">
        <v>84767</v>
      </c>
      <c r="BE119182" t="s">
        <v>85707</v>
      </c>
      <c r="BF119182" t="s">
        <v>85711</v>
      </c>
    </row>
    <row r="119183" spans="55:58" x14ac:dyDescent="0.15">
      <c r="BC119183" t="s">
        <v>204426</v>
      </c>
      <c r="BD119183" t="s">
        <v>84767</v>
      </c>
      <c r="BE119183" t="s">
        <v>85707</v>
      </c>
      <c r="BF119183" t="s">
        <v>11302</v>
      </c>
    </row>
    <row r="119184" spans="55:58" x14ac:dyDescent="0.15">
      <c r="BC119184" t="s">
        <v>204427</v>
      </c>
      <c r="BD119184" t="s">
        <v>84767</v>
      </c>
      <c r="BE119184" t="s">
        <v>85707</v>
      </c>
      <c r="BF119184" t="s">
        <v>85712</v>
      </c>
    </row>
    <row r="119185" spans="55:58" x14ac:dyDescent="0.15">
      <c r="BC119185" t="s">
        <v>204428</v>
      </c>
      <c r="BD119185" t="s">
        <v>84767</v>
      </c>
      <c r="BE119185" t="s">
        <v>85707</v>
      </c>
      <c r="BF119185" t="s">
        <v>18405</v>
      </c>
    </row>
    <row r="119186" spans="55:58" x14ac:dyDescent="0.15">
      <c r="BC119186" t="s">
        <v>204429</v>
      </c>
      <c r="BD119186" t="s">
        <v>84767</v>
      </c>
      <c r="BE119186" t="s">
        <v>85707</v>
      </c>
      <c r="BF119186" t="s">
        <v>85713</v>
      </c>
    </row>
    <row r="119187" spans="55:58" x14ac:dyDescent="0.15">
      <c r="BC119187" t="s">
        <v>204430</v>
      </c>
      <c r="BD119187" t="s">
        <v>84767</v>
      </c>
      <c r="BE119187" t="s">
        <v>85707</v>
      </c>
      <c r="BF119187" t="s">
        <v>15415</v>
      </c>
    </row>
    <row r="119188" spans="55:58" x14ac:dyDescent="0.15">
      <c r="BC119188" t="s">
        <v>204431</v>
      </c>
      <c r="BD119188" t="s">
        <v>84767</v>
      </c>
      <c r="BE119188" t="s">
        <v>85707</v>
      </c>
      <c r="BF119188" t="s">
        <v>85714</v>
      </c>
    </row>
    <row r="119189" spans="55:58" x14ac:dyDescent="0.15">
      <c r="BC119189" t="s">
        <v>204432</v>
      </c>
      <c r="BD119189" t="s">
        <v>84767</v>
      </c>
      <c r="BE119189" t="s">
        <v>85707</v>
      </c>
      <c r="BF119189" t="s">
        <v>85715</v>
      </c>
    </row>
    <row r="119190" spans="55:58" x14ac:dyDescent="0.15">
      <c r="BC119190" t="s">
        <v>204433</v>
      </c>
      <c r="BD119190" t="s">
        <v>84767</v>
      </c>
      <c r="BE119190" t="s">
        <v>85707</v>
      </c>
      <c r="BF119190" t="s">
        <v>85716</v>
      </c>
    </row>
    <row r="119191" spans="55:58" x14ac:dyDescent="0.15">
      <c r="BC119191" t="s">
        <v>204434</v>
      </c>
      <c r="BD119191" t="s">
        <v>84767</v>
      </c>
      <c r="BE119191" t="s">
        <v>85707</v>
      </c>
      <c r="BF119191" t="s">
        <v>4741</v>
      </c>
    </row>
    <row r="119192" spans="55:58" x14ac:dyDescent="0.15">
      <c r="BC119192" t="s">
        <v>204435</v>
      </c>
      <c r="BD119192" t="s">
        <v>84767</v>
      </c>
      <c r="BE119192" t="s">
        <v>85707</v>
      </c>
      <c r="BF119192" t="s">
        <v>10071</v>
      </c>
    </row>
    <row r="119193" spans="55:58" x14ac:dyDescent="0.15">
      <c r="BC119193" t="s">
        <v>204436</v>
      </c>
      <c r="BD119193" t="s">
        <v>84767</v>
      </c>
      <c r="BE119193" t="s">
        <v>85707</v>
      </c>
      <c r="BF119193" t="s">
        <v>85717</v>
      </c>
    </row>
    <row r="119194" spans="55:58" x14ac:dyDescent="0.15">
      <c r="BC119194" t="s">
        <v>204437</v>
      </c>
      <c r="BD119194" t="s">
        <v>84767</v>
      </c>
      <c r="BE119194" t="s">
        <v>85707</v>
      </c>
      <c r="BF119194" t="s">
        <v>37197</v>
      </c>
    </row>
    <row r="119195" spans="55:58" x14ac:dyDescent="0.15">
      <c r="BC119195" t="s">
        <v>204438</v>
      </c>
      <c r="BD119195" t="s">
        <v>84767</v>
      </c>
      <c r="BE119195" t="s">
        <v>85707</v>
      </c>
      <c r="BF119195" t="s">
        <v>85718</v>
      </c>
    </row>
    <row r="119196" spans="55:58" x14ac:dyDescent="0.15">
      <c r="BC119196" t="s">
        <v>204439</v>
      </c>
      <c r="BD119196" t="s">
        <v>84767</v>
      </c>
      <c r="BE119196" t="s">
        <v>85719</v>
      </c>
      <c r="BF119196" t="s">
        <v>50</v>
      </c>
    </row>
    <row r="119197" spans="55:58" x14ac:dyDescent="0.15">
      <c r="BC119197" t="s">
        <v>204440</v>
      </c>
      <c r="BD119197" t="s">
        <v>84767</v>
      </c>
      <c r="BE119197" t="s">
        <v>85719</v>
      </c>
      <c r="BF119197" t="s">
        <v>814</v>
      </c>
    </row>
    <row r="119198" spans="55:58" x14ac:dyDescent="0.15">
      <c r="BC119198" t="s">
        <v>204441</v>
      </c>
      <c r="BD119198" t="s">
        <v>84767</v>
      </c>
      <c r="BE119198" t="s">
        <v>85719</v>
      </c>
      <c r="BF119198" t="s">
        <v>6933</v>
      </c>
    </row>
    <row r="119199" spans="55:58" x14ac:dyDescent="0.15">
      <c r="BC119199" t="s">
        <v>204442</v>
      </c>
      <c r="BD119199" t="s">
        <v>84767</v>
      </c>
      <c r="BE119199" t="s">
        <v>85719</v>
      </c>
      <c r="BF119199" t="s">
        <v>85720</v>
      </c>
    </row>
    <row r="119200" spans="55:58" x14ac:dyDescent="0.15">
      <c r="BC119200" t="s">
        <v>204443</v>
      </c>
      <c r="BD119200" t="s">
        <v>84767</v>
      </c>
      <c r="BE119200" t="s">
        <v>85719</v>
      </c>
      <c r="BF119200" t="s">
        <v>85721</v>
      </c>
    </row>
    <row r="119201" spans="55:58" x14ac:dyDescent="0.15">
      <c r="BC119201" t="s">
        <v>204444</v>
      </c>
      <c r="BD119201" t="s">
        <v>84767</v>
      </c>
      <c r="BE119201" t="s">
        <v>85719</v>
      </c>
      <c r="BF119201" t="s">
        <v>85722</v>
      </c>
    </row>
    <row r="119202" spans="55:58" x14ac:dyDescent="0.15">
      <c r="BC119202" t="s">
        <v>204445</v>
      </c>
      <c r="BD119202" t="s">
        <v>84767</v>
      </c>
      <c r="BE119202" t="s">
        <v>85719</v>
      </c>
      <c r="BF119202" t="s">
        <v>8734</v>
      </c>
    </row>
    <row r="119203" spans="55:58" x14ac:dyDescent="0.15">
      <c r="BC119203" t="s">
        <v>204446</v>
      </c>
      <c r="BD119203" t="s">
        <v>84767</v>
      </c>
      <c r="BE119203" t="s">
        <v>85719</v>
      </c>
      <c r="BF119203" t="s">
        <v>85723</v>
      </c>
    </row>
    <row r="119204" spans="55:58" x14ac:dyDescent="0.15">
      <c r="BC119204" t="s">
        <v>204447</v>
      </c>
      <c r="BD119204" t="s">
        <v>84767</v>
      </c>
      <c r="BE119204" t="s">
        <v>85719</v>
      </c>
      <c r="BF119204" t="s">
        <v>25718</v>
      </c>
    </row>
    <row r="119205" spans="55:58" x14ac:dyDescent="0.15">
      <c r="BC119205" t="s">
        <v>204448</v>
      </c>
      <c r="BD119205" t="s">
        <v>84767</v>
      </c>
      <c r="BE119205" t="s">
        <v>85719</v>
      </c>
      <c r="BF119205" t="s">
        <v>85724</v>
      </c>
    </row>
    <row r="119206" spans="55:58" x14ac:dyDescent="0.15">
      <c r="BC119206" t="s">
        <v>204449</v>
      </c>
      <c r="BD119206" t="s">
        <v>84767</v>
      </c>
      <c r="BE119206" t="s">
        <v>85719</v>
      </c>
      <c r="BF119206" t="s">
        <v>85725</v>
      </c>
    </row>
    <row r="119207" spans="55:58" x14ac:dyDescent="0.15">
      <c r="BC119207" t="s">
        <v>204450</v>
      </c>
      <c r="BD119207" t="s">
        <v>84767</v>
      </c>
      <c r="BE119207" t="s">
        <v>85719</v>
      </c>
      <c r="BF119207" t="s">
        <v>37986</v>
      </c>
    </row>
    <row r="119208" spans="55:58" x14ac:dyDescent="0.15">
      <c r="BC119208" t="s">
        <v>204451</v>
      </c>
      <c r="BD119208" t="s">
        <v>84767</v>
      </c>
      <c r="BE119208" t="s">
        <v>85719</v>
      </c>
      <c r="BF119208" t="s">
        <v>85726</v>
      </c>
    </row>
    <row r="119209" spans="55:58" x14ac:dyDescent="0.15">
      <c r="BC119209" t="s">
        <v>204452</v>
      </c>
      <c r="BD119209" t="s">
        <v>84767</v>
      </c>
      <c r="BE119209" t="s">
        <v>85727</v>
      </c>
      <c r="BF119209" t="s">
        <v>50</v>
      </c>
    </row>
    <row r="119210" spans="55:58" x14ac:dyDescent="0.15">
      <c r="BC119210" t="s">
        <v>204453</v>
      </c>
      <c r="BD119210" t="s">
        <v>84767</v>
      </c>
      <c r="BE119210" t="s">
        <v>85727</v>
      </c>
      <c r="BF119210" t="s">
        <v>85728</v>
      </c>
    </row>
    <row r="119211" spans="55:58" x14ac:dyDescent="0.15">
      <c r="BC119211" t="s">
        <v>204454</v>
      </c>
      <c r="BD119211" t="s">
        <v>84767</v>
      </c>
      <c r="BE119211" t="s">
        <v>85727</v>
      </c>
      <c r="BF119211" t="s">
        <v>26799</v>
      </c>
    </row>
    <row r="119212" spans="55:58" x14ac:dyDescent="0.15">
      <c r="BC119212" t="s">
        <v>204455</v>
      </c>
      <c r="BD119212" t="s">
        <v>84767</v>
      </c>
      <c r="BE119212" t="s">
        <v>85727</v>
      </c>
      <c r="BF119212" t="s">
        <v>85729</v>
      </c>
    </row>
    <row r="119213" spans="55:58" x14ac:dyDescent="0.15">
      <c r="BC119213" t="s">
        <v>204456</v>
      </c>
      <c r="BD119213" t="s">
        <v>84767</v>
      </c>
      <c r="BE119213" t="s">
        <v>85727</v>
      </c>
      <c r="BF119213" t="s">
        <v>25664</v>
      </c>
    </row>
    <row r="119214" spans="55:58" x14ac:dyDescent="0.15">
      <c r="BC119214" t="s">
        <v>204457</v>
      </c>
      <c r="BD119214" t="s">
        <v>84767</v>
      </c>
      <c r="BE119214" t="s">
        <v>85727</v>
      </c>
      <c r="BF119214" t="s">
        <v>85730</v>
      </c>
    </row>
    <row r="119215" spans="55:58" x14ac:dyDescent="0.15">
      <c r="BC119215" t="s">
        <v>204458</v>
      </c>
      <c r="BD119215" t="s">
        <v>84767</v>
      </c>
      <c r="BE119215" t="s">
        <v>85727</v>
      </c>
      <c r="BF119215" t="s">
        <v>26089</v>
      </c>
    </row>
    <row r="119216" spans="55:58" x14ac:dyDescent="0.15">
      <c r="BC119216" t="s">
        <v>204459</v>
      </c>
      <c r="BD119216" t="s">
        <v>84767</v>
      </c>
      <c r="BE119216" t="s">
        <v>85727</v>
      </c>
      <c r="BF119216" t="s">
        <v>42346</v>
      </c>
    </row>
    <row r="119217" spans="55:58" x14ac:dyDescent="0.15">
      <c r="BC119217" t="s">
        <v>204460</v>
      </c>
      <c r="BD119217" t="s">
        <v>84767</v>
      </c>
      <c r="BE119217" t="s">
        <v>85727</v>
      </c>
      <c r="BF119217" t="s">
        <v>85731</v>
      </c>
    </row>
    <row r="119218" spans="55:58" x14ac:dyDescent="0.15">
      <c r="BC119218" t="s">
        <v>204461</v>
      </c>
      <c r="BD119218" t="s">
        <v>84767</v>
      </c>
      <c r="BE119218" t="s">
        <v>85727</v>
      </c>
      <c r="BF119218" t="s">
        <v>38736</v>
      </c>
    </row>
    <row r="119219" spans="55:58" x14ac:dyDescent="0.15">
      <c r="BC119219" t="s">
        <v>204462</v>
      </c>
      <c r="BD119219" t="s">
        <v>84767</v>
      </c>
      <c r="BE119219" t="s">
        <v>85727</v>
      </c>
      <c r="BF119219" t="s">
        <v>85732</v>
      </c>
    </row>
    <row r="119220" spans="55:58" x14ac:dyDescent="0.15">
      <c r="BC119220" t="s">
        <v>204463</v>
      </c>
      <c r="BD119220" t="s">
        <v>84767</v>
      </c>
      <c r="BE119220" t="s">
        <v>85727</v>
      </c>
      <c r="BF119220" t="s">
        <v>85733</v>
      </c>
    </row>
    <row r="119221" spans="55:58" x14ac:dyDescent="0.15">
      <c r="BC119221" t="s">
        <v>204464</v>
      </c>
      <c r="BD119221" t="s">
        <v>84767</v>
      </c>
      <c r="BE119221" t="s">
        <v>85727</v>
      </c>
      <c r="BF119221" t="s">
        <v>85734</v>
      </c>
    </row>
    <row r="119222" spans="55:58" x14ac:dyDescent="0.15">
      <c r="BC119222" t="s">
        <v>204465</v>
      </c>
      <c r="BD119222" t="s">
        <v>84767</v>
      </c>
      <c r="BE119222" t="s">
        <v>85727</v>
      </c>
      <c r="BF119222" t="s">
        <v>85735</v>
      </c>
    </row>
    <row r="119223" spans="55:58" x14ac:dyDescent="0.15">
      <c r="BC119223" t="s">
        <v>204466</v>
      </c>
      <c r="BD119223" t="s">
        <v>84767</v>
      </c>
      <c r="BE119223" t="s">
        <v>85727</v>
      </c>
      <c r="BF119223" t="s">
        <v>26391</v>
      </c>
    </row>
    <row r="119224" spans="55:58" x14ac:dyDescent="0.15">
      <c r="BC119224" t="s">
        <v>204467</v>
      </c>
      <c r="BD119224" t="s">
        <v>84767</v>
      </c>
      <c r="BE119224" t="s">
        <v>85727</v>
      </c>
      <c r="BF119224" t="s">
        <v>85736</v>
      </c>
    </row>
    <row r="119225" spans="55:58" x14ac:dyDescent="0.15">
      <c r="BC119225" t="s">
        <v>204468</v>
      </c>
      <c r="BD119225" t="s">
        <v>84767</v>
      </c>
      <c r="BE119225" t="s">
        <v>85727</v>
      </c>
      <c r="BF119225" t="s">
        <v>21400</v>
      </c>
    </row>
    <row r="119226" spans="55:58" x14ac:dyDescent="0.15">
      <c r="BC119226" t="s">
        <v>204469</v>
      </c>
      <c r="BD119226" t="s">
        <v>84767</v>
      </c>
      <c r="BE119226" t="s">
        <v>85727</v>
      </c>
      <c r="BF119226" t="s">
        <v>22171</v>
      </c>
    </row>
    <row r="119227" spans="55:58" x14ac:dyDescent="0.15">
      <c r="BC119227" t="s">
        <v>204470</v>
      </c>
      <c r="BD119227" t="s">
        <v>84767</v>
      </c>
      <c r="BE119227" t="s">
        <v>85727</v>
      </c>
      <c r="BF119227" t="s">
        <v>3336</v>
      </c>
    </row>
    <row r="119228" spans="55:58" x14ac:dyDescent="0.15">
      <c r="BC119228" t="s">
        <v>204471</v>
      </c>
      <c r="BD119228" t="s">
        <v>84767</v>
      </c>
      <c r="BE119228" t="s">
        <v>85727</v>
      </c>
      <c r="BF119228" t="s">
        <v>20584</v>
      </c>
    </row>
    <row r="119229" spans="55:58" x14ac:dyDescent="0.15">
      <c r="BC119229" t="s">
        <v>204472</v>
      </c>
      <c r="BD119229" t="s">
        <v>84767</v>
      </c>
      <c r="BE119229" t="s">
        <v>85727</v>
      </c>
      <c r="BF119229" t="s">
        <v>85737</v>
      </c>
    </row>
    <row r="119230" spans="55:58" x14ac:dyDescent="0.15">
      <c r="BC119230" t="s">
        <v>204473</v>
      </c>
      <c r="BD119230" t="s">
        <v>84767</v>
      </c>
      <c r="BE119230" t="s">
        <v>85727</v>
      </c>
      <c r="BF119230" t="s">
        <v>85738</v>
      </c>
    </row>
    <row r="119231" spans="55:58" x14ac:dyDescent="0.15">
      <c r="BC119231" t="s">
        <v>204474</v>
      </c>
      <c r="BD119231" t="s">
        <v>84767</v>
      </c>
      <c r="BE119231" t="s">
        <v>85727</v>
      </c>
      <c r="BF119231" t="s">
        <v>34973</v>
      </c>
    </row>
    <row r="119232" spans="55:58" x14ac:dyDescent="0.15">
      <c r="BC119232" t="s">
        <v>204475</v>
      </c>
      <c r="BD119232" t="s">
        <v>84767</v>
      </c>
      <c r="BE119232" t="s">
        <v>85727</v>
      </c>
      <c r="BF119232" t="s">
        <v>85739</v>
      </c>
    </row>
    <row r="119233" spans="55:58" x14ac:dyDescent="0.15">
      <c r="BC119233" t="s">
        <v>204476</v>
      </c>
      <c r="BD119233" t="s">
        <v>84767</v>
      </c>
      <c r="BE119233" t="s">
        <v>85727</v>
      </c>
      <c r="BF119233" t="s">
        <v>85740</v>
      </c>
    </row>
    <row r="119234" spans="55:58" x14ac:dyDescent="0.15">
      <c r="BC119234" t="s">
        <v>204477</v>
      </c>
      <c r="BD119234" t="s">
        <v>84767</v>
      </c>
      <c r="BE119234" t="s">
        <v>85727</v>
      </c>
      <c r="BF119234" t="s">
        <v>6682</v>
      </c>
    </row>
    <row r="119235" spans="55:58" x14ac:dyDescent="0.15">
      <c r="BC119235" t="s">
        <v>204478</v>
      </c>
      <c r="BD119235" t="s">
        <v>84767</v>
      </c>
      <c r="BE119235" t="s">
        <v>85727</v>
      </c>
      <c r="BF119235" t="s">
        <v>21108</v>
      </c>
    </row>
    <row r="119236" spans="55:58" x14ac:dyDescent="0.15">
      <c r="BC119236" t="s">
        <v>204479</v>
      </c>
      <c r="BD119236" t="s">
        <v>84767</v>
      </c>
      <c r="BE119236" t="s">
        <v>85727</v>
      </c>
      <c r="BF119236" t="s">
        <v>3342</v>
      </c>
    </row>
    <row r="119237" spans="55:58" x14ac:dyDescent="0.15">
      <c r="BC119237" t="s">
        <v>204480</v>
      </c>
      <c r="BD119237" t="s">
        <v>84767</v>
      </c>
      <c r="BE119237" t="s">
        <v>85727</v>
      </c>
      <c r="BF119237" t="s">
        <v>85741</v>
      </c>
    </row>
    <row r="119238" spans="55:58" x14ac:dyDescent="0.15">
      <c r="BC119238" t="s">
        <v>204481</v>
      </c>
      <c r="BD119238" t="s">
        <v>84767</v>
      </c>
      <c r="BE119238" t="s">
        <v>85727</v>
      </c>
      <c r="BF119238" t="s">
        <v>85742</v>
      </c>
    </row>
    <row r="119239" spans="55:58" x14ac:dyDescent="0.15">
      <c r="BC119239" t="s">
        <v>204482</v>
      </c>
      <c r="BD119239" t="s">
        <v>84767</v>
      </c>
      <c r="BE119239" t="s">
        <v>85727</v>
      </c>
      <c r="BF119239" t="s">
        <v>85743</v>
      </c>
    </row>
    <row r="119240" spans="55:58" x14ac:dyDescent="0.15">
      <c r="BC119240" t="s">
        <v>204483</v>
      </c>
      <c r="BD119240" t="s">
        <v>84767</v>
      </c>
      <c r="BE119240" t="s">
        <v>85727</v>
      </c>
      <c r="BF119240" t="s">
        <v>20351</v>
      </c>
    </row>
    <row r="119241" spans="55:58" x14ac:dyDescent="0.15">
      <c r="BC119241" t="s">
        <v>204484</v>
      </c>
      <c r="BD119241" t="s">
        <v>84767</v>
      </c>
      <c r="BE119241" t="s">
        <v>85727</v>
      </c>
      <c r="BF119241" t="s">
        <v>11402</v>
      </c>
    </row>
    <row r="119242" spans="55:58" x14ac:dyDescent="0.15">
      <c r="BC119242" t="s">
        <v>204485</v>
      </c>
      <c r="BD119242" t="s">
        <v>84767</v>
      </c>
      <c r="BE119242" t="s">
        <v>85727</v>
      </c>
      <c r="BF119242" t="s">
        <v>85744</v>
      </c>
    </row>
    <row r="119243" spans="55:58" x14ac:dyDescent="0.15">
      <c r="BC119243" t="s">
        <v>204486</v>
      </c>
      <c r="BD119243" t="s">
        <v>84767</v>
      </c>
      <c r="BE119243" t="s">
        <v>85727</v>
      </c>
      <c r="BF119243" t="s">
        <v>17985</v>
      </c>
    </row>
    <row r="119244" spans="55:58" x14ac:dyDescent="0.15">
      <c r="BC119244" t="s">
        <v>204487</v>
      </c>
      <c r="BD119244" t="s">
        <v>84767</v>
      </c>
      <c r="BE119244" t="s">
        <v>85727</v>
      </c>
      <c r="BF119244" t="s">
        <v>85745</v>
      </c>
    </row>
    <row r="119245" spans="55:58" x14ac:dyDescent="0.15">
      <c r="BC119245" t="s">
        <v>204488</v>
      </c>
      <c r="BD119245" t="s">
        <v>84767</v>
      </c>
      <c r="BE119245" t="s">
        <v>85727</v>
      </c>
      <c r="BF119245" t="s">
        <v>85746</v>
      </c>
    </row>
    <row r="119246" spans="55:58" x14ac:dyDescent="0.15">
      <c r="BC119246" t="s">
        <v>204489</v>
      </c>
      <c r="BD119246" t="s">
        <v>84767</v>
      </c>
      <c r="BE119246" t="s">
        <v>85727</v>
      </c>
      <c r="BF119246" t="s">
        <v>85747</v>
      </c>
    </row>
    <row r="119247" spans="55:58" x14ac:dyDescent="0.15">
      <c r="BC119247" t="s">
        <v>204490</v>
      </c>
      <c r="BD119247" t="s">
        <v>84767</v>
      </c>
      <c r="BE119247" t="s">
        <v>85727</v>
      </c>
      <c r="BF119247" t="s">
        <v>85748</v>
      </c>
    </row>
    <row r="119248" spans="55:58" x14ac:dyDescent="0.15">
      <c r="BC119248" t="s">
        <v>204491</v>
      </c>
      <c r="BD119248" t="s">
        <v>84767</v>
      </c>
      <c r="BE119248" t="s">
        <v>85727</v>
      </c>
      <c r="BF119248" t="s">
        <v>85749</v>
      </c>
    </row>
    <row r="119249" spans="55:58" x14ac:dyDescent="0.15">
      <c r="BC119249" t="s">
        <v>204492</v>
      </c>
      <c r="BD119249" t="s">
        <v>84767</v>
      </c>
      <c r="BE119249" t="s">
        <v>85750</v>
      </c>
      <c r="BF119249" t="s">
        <v>50</v>
      </c>
    </row>
    <row r="119250" spans="55:58" x14ac:dyDescent="0.15">
      <c r="BC119250" t="s">
        <v>204493</v>
      </c>
      <c r="BD119250" t="s">
        <v>84767</v>
      </c>
      <c r="BE119250" t="s">
        <v>85750</v>
      </c>
      <c r="BF119250" t="s">
        <v>7704</v>
      </c>
    </row>
    <row r="119251" spans="55:58" x14ac:dyDescent="0.15">
      <c r="BC119251" t="s">
        <v>204494</v>
      </c>
      <c r="BD119251" t="s">
        <v>84767</v>
      </c>
      <c r="BE119251" t="s">
        <v>85750</v>
      </c>
      <c r="BF119251" t="s">
        <v>3326</v>
      </c>
    </row>
    <row r="119252" spans="55:58" x14ac:dyDescent="0.15">
      <c r="BC119252" t="s">
        <v>204495</v>
      </c>
      <c r="BD119252" t="s">
        <v>84767</v>
      </c>
      <c r="BE119252" t="s">
        <v>85750</v>
      </c>
      <c r="BF119252" t="s">
        <v>7972</v>
      </c>
    </row>
    <row r="119253" spans="55:58" x14ac:dyDescent="0.15">
      <c r="BC119253" t="s">
        <v>204496</v>
      </c>
      <c r="BD119253" t="s">
        <v>84767</v>
      </c>
      <c r="BE119253" t="s">
        <v>85750</v>
      </c>
      <c r="BF119253" t="s">
        <v>9445</v>
      </c>
    </row>
    <row r="119254" spans="55:58" x14ac:dyDescent="0.15">
      <c r="BC119254" t="s">
        <v>204497</v>
      </c>
      <c r="BD119254" t="s">
        <v>84767</v>
      </c>
      <c r="BE119254" t="s">
        <v>85750</v>
      </c>
      <c r="BF119254" t="s">
        <v>27482</v>
      </c>
    </row>
    <row r="119255" spans="55:58" x14ac:dyDescent="0.15">
      <c r="BC119255" t="s">
        <v>204498</v>
      </c>
      <c r="BD119255" t="s">
        <v>84767</v>
      </c>
      <c r="BE119255" t="s">
        <v>85750</v>
      </c>
      <c r="BF119255" t="s">
        <v>85268</v>
      </c>
    </row>
    <row r="119256" spans="55:58" x14ac:dyDescent="0.15">
      <c r="BC119256" t="s">
        <v>204499</v>
      </c>
      <c r="BD119256" t="s">
        <v>84767</v>
      </c>
      <c r="BE119256" t="s">
        <v>85750</v>
      </c>
      <c r="BF119256" t="s">
        <v>85751</v>
      </c>
    </row>
    <row r="119257" spans="55:58" x14ac:dyDescent="0.15">
      <c r="BC119257" t="s">
        <v>204500</v>
      </c>
      <c r="BD119257" t="s">
        <v>84767</v>
      </c>
      <c r="BE119257" t="s">
        <v>85750</v>
      </c>
      <c r="BF119257" t="s">
        <v>30575</v>
      </c>
    </row>
    <row r="119258" spans="55:58" x14ac:dyDescent="0.15">
      <c r="BC119258" t="s">
        <v>204501</v>
      </c>
      <c r="BD119258" t="s">
        <v>84767</v>
      </c>
      <c r="BE119258" t="s">
        <v>85750</v>
      </c>
      <c r="BF119258" t="s">
        <v>85752</v>
      </c>
    </row>
    <row r="119259" spans="55:58" x14ac:dyDescent="0.15">
      <c r="BC119259" t="s">
        <v>204502</v>
      </c>
      <c r="BD119259" t="s">
        <v>84767</v>
      </c>
      <c r="BE119259" t="s">
        <v>85750</v>
      </c>
      <c r="BF119259" t="s">
        <v>2441</v>
      </c>
    </row>
    <row r="119260" spans="55:58" x14ac:dyDescent="0.15">
      <c r="BC119260" t="s">
        <v>204503</v>
      </c>
      <c r="BD119260" t="s">
        <v>84767</v>
      </c>
      <c r="BE119260" t="s">
        <v>85750</v>
      </c>
      <c r="BF119260" t="s">
        <v>85753</v>
      </c>
    </row>
    <row r="119261" spans="55:58" x14ac:dyDescent="0.15">
      <c r="BC119261" t="s">
        <v>204504</v>
      </c>
      <c r="BD119261" t="s">
        <v>84767</v>
      </c>
      <c r="BE119261" t="s">
        <v>85750</v>
      </c>
      <c r="BF119261" t="s">
        <v>15311</v>
      </c>
    </row>
    <row r="119262" spans="55:58" x14ac:dyDescent="0.15">
      <c r="BC119262" t="s">
        <v>204505</v>
      </c>
      <c r="BD119262" t="s">
        <v>84767</v>
      </c>
      <c r="BE119262" t="s">
        <v>85750</v>
      </c>
      <c r="BF119262" t="s">
        <v>85754</v>
      </c>
    </row>
    <row r="119263" spans="55:58" x14ac:dyDescent="0.15">
      <c r="BC119263" t="s">
        <v>204506</v>
      </c>
      <c r="BD119263" t="s">
        <v>84767</v>
      </c>
      <c r="BE119263" t="s">
        <v>85750</v>
      </c>
      <c r="BF119263" t="s">
        <v>21472</v>
      </c>
    </row>
    <row r="119264" spans="55:58" x14ac:dyDescent="0.15">
      <c r="BC119264" t="s">
        <v>204507</v>
      </c>
      <c r="BD119264" t="s">
        <v>84767</v>
      </c>
      <c r="BE119264" t="s">
        <v>85750</v>
      </c>
      <c r="BF119264" t="s">
        <v>77958</v>
      </c>
    </row>
    <row r="119265" spans="55:58" x14ac:dyDescent="0.15">
      <c r="BC119265" t="s">
        <v>204508</v>
      </c>
      <c r="BD119265" t="s">
        <v>84767</v>
      </c>
      <c r="BE119265" t="s">
        <v>85750</v>
      </c>
      <c r="BF119265" t="s">
        <v>10632</v>
      </c>
    </row>
    <row r="119266" spans="55:58" x14ac:dyDescent="0.15">
      <c r="BC119266" t="s">
        <v>204509</v>
      </c>
      <c r="BD119266" t="s">
        <v>84767</v>
      </c>
      <c r="BE119266" t="s">
        <v>85750</v>
      </c>
      <c r="BF119266" t="s">
        <v>85755</v>
      </c>
    </row>
    <row r="119267" spans="55:58" x14ac:dyDescent="0.15">
      <c r="BC119267" t="s">
        <v>204510</v>
      </c>
      <c r="BD119267" t="s">
        <v>84767</v>
      </c>
      <c r="BE119267" t="s">
        <v>85750</v>
      </c>
      <c r="BF119267" t="s">
        <v>21258</v>
      </c>
    </row>
    <row r="119268" spans="55:58" x14ac:dyDescent="0.15">
      <c r="BC119268" t="s">
        <v>204511</v>
      </c>
      <c r="BD119268" t="s">
        <v>84767</v>
      </c>
      <c r="BE119268" t="s">
        <v>85750</v>
      </c>
      <c r="BF119268" t="s">
        <v>8090</v>
      </c>
    </row>
    <row r="119269" spans="55:58" x14ac:dyDescent="0.15">
      <c r="BC119269" t="s">
        <v>204512</v>
      </c>
      <c r="BD119269" t="s">
        <v>84767</v>
      </c>
      <c r="BE119269" t="s">
        <v>85750</v>
      </c>
      <c r="BF119269" t="s">
        <v>3028</v>
      </c>
    </row>
    <row r="119270" spans="55:58" x14ac:dyDescent="0.15">
      <c r="BC119270" t="s">
        <v>204513</v>
      </c>
      <c r="BD119270" t="s">
        <v>84767</v>
      </c>
      <c r="BE119270" t="s">
        <v>85750</v>
      </c>
      <c r="BF119270" t="s">
        <v>40364</v>
      </c>
    </row>
    <row r="119271" spans="55:58" x14ac:dyDescent="0.15">
      <c r="BC119271" t="s">
        <v>204514</v>
      </c>
      <c r="BD119271" t="s">
        <v>84767</v>
      </c>
      <c r="BE119271" t="s">
        <v>85750</v>
      </c>
      <c r="BF119271" t="s">
        <v>4022</v>
      </c>
    </row>
    <row r="119272" spans="55:58" x14ac:dyDescent="0.15">
      <c r="BC119272" t="s">
        <v>204515</v>
      </c>
      <c r="BD119272" t="s">
        <v>84767</v>
      </c>
      <c r="BE119272" t="s">
        <v>85750</v>
      </c>
      <c r="BF119272" t="s">
        <v>85756</v>
      </c>
    </row>
    <row r="119273" spans="55:58" x14ac:dyDescent="0.15">
      <c r="BC119273" t="s">
        <v>204516</v>
      </c>
      <c r="BD119273" t="s">
        <v>84767</v>
      </c>
      <c r="BE119273" t="s">
        <v>85757</v>
      </c>
      <c r="BF119273" t="s">
        <v>50</v>
      </c>
    </row>
    <row r="119274" spans="55:58" x14ac:dyDescent="0.15">
      <c r="BC119274" t="s">
        <v>204517</v>
      </c>
      <c r="BD119274" t="s">
        <v>84767</v>
      </c>
      <c r="BE119274" t="s">
        <v>85757</v>
      </c>
      <c r="BF119274" t="s">
        <v>10591</v>
      </c>
    </row>
    <row r="119275" spans="55:58" x14ac:dyDescent="0.15">
      <c r="BC119275" t="s">
        <v>204518</v>
      </c>
      <c r="BD119275" t="s">
        <v>84767</v>
      </c>
      <c r="BE119275" t="s">
        <v>85757</v>
      </c>
      <c r="BF119275" t="s">
        <v>85758</v>
      </c>
    </row>
    <row r="119276" spans="55:58" x14ac:dyDescent="0.15">
      <c r="BC119276" t="s">
        <v>204519</v>
      </c>
      <c r="BD119276" t="s">
        <v>84767</v>
      </c>
      <c r="BE119276" t="s">
        <v>85757</v>
      </c>
      <c r="BF119276" t="s">
        <v>13023</v>
      </c>
    </row>
    <row r="119277" spans="55:58" x14ac:dyDescent="0.15">
      <c r="BC119277" t="s">
        <v>204520</v>
      </c>
      <c r="BD119277" t="s">
        <v>84767</v>
      </c>
      <c r="BE119277" t="s">
        <v>85757</v>
      </c>
      <c r="BF119277" t="s">
        <v>10740</v>
      </c>
    </row>
    <row r="119278" spans="55:58" x14ac:dyDescent="0.15">
      <c r="BC119278" t="s">
        <v>204521</v>
      </c>
      <c r="BD119278" t="s">
        <v>84767</v>
      </c>
      <c r="BE119278" t="s">
        <v>85757</v>
      </c>
      <c r="BF119278" t="s">
        <v>9144</v>
      </c>
    </row>
    <row r="119279" spans="55:58" x14ac:dyDescent="0.15">
      <c r="BC119279" t="s">
        <v>204522</v>
      </c>
      <c r="BD119279" t="s">
        <v>84767</v>
      </c>
      <c r="BE119279" t="s">
        <v>85757</v>
      </c>
      <c r="BF119279" t="s">
        <v>74152</v>
      </c>
    </row>
    <row r="119280" spans="55:58" x14ac:dyDescent="0.15">
      <c r="BC119280" t="s">
        <v>204523</v>
      </c>
      <c r="BD119280" t="s">
        <v>84767</v>
      </c>
      <c r="BE119280" t="s">
        <v>85757</v>
      </c>
      <c r="BF119280" t="s">
        <v>85759</v>
      </c>
    </row>
    <row r="119281" spans="55:58" x14ac:dyDescent="0.15">
      <c r="BC119281" t="s">
        <v>204524</v>
      </c>
      <c r="BD119281" t="s">
        <v>84767</v>
      </c>
      <c r="BE119281" t="s">
        <v>85757</v>
      </c>
      <c r="BF119281" t="s">
        <v>85760</v>
      </c>
    </row>
    <row r="119282" spans="55:58" x14ac:dyDescent="0.15">
      <c r="BC119282" t="s">
        <v>204525</v>
      </c>
      <c r="BD119282" t="s">
        <v>84767</v>
      </c>
      <c r="BE119282" t="s">
        <v>85757</v>
      </c>
      <c r="BF119282" t="s">
        <v>34787</v>
      </c>
    </row>
    <row r="119283" spans="55:58" x14ac:dyDescent="0.15">
      <c r="BC119283" t="s">
        <v>204526</v>
      </c>
      <c r="BD119283" t="s">
        <v>84767</v>
      </c>
      <c r="BE119283" t="s">
        <v>85757</v>
      </c>
      <c r="BF119283" t="s">
        <v>85761</v>
      </c>
    </row>
    <row r="119284" spans="55:58" x14ac:dyDescent="0.15">
      <c r="BC119284" t="s">
        <v>204527</v>
      </c>
      <c r="BD119284" t="s">
        <v>84767</v>
      </c>
      <c r="BE119284" t="s">
        <v>85757</v>
      </c>
      <c r="BF119284" t="s">
        <v>85762</v>
      </c>
    </row>
    <row r="119285" spans="55:58" x14ac:dyDescent="0.15">
      <c r="BC119285" t="s">
        <v>204528</v>
      </c>
      <c r="BD119285" t="s">
        <v>84767</v>
      </c>
      <c r="BE119285" t="s">
        <v>85757</v>
      </c>
      <c r="BF119285" t="s">
        <v>85763</v>
      </c>
    </row>
    <row r="119286" spans="55:58" x14ac:dyDescent="0.15">
      <c r="BC119286" t="s">
        <v>204529</v>
      </c>
      <c r="BD119286" t="s">
        <v>84767</v>
      </c>
      <c r="BE119286" t="s">
        <v>85757</v>
      </c>
      <c r="BF119286" t="s">
        <v>85764</v>
      </c>
    </row>
    <row r="119287" spans="55:58" x14ac:dyDescent="0.15">
      <c r="BC119287" t="s">
        <v>204530</v>
      </c>
      <c r="BD119287" t="s">
        <v>84767</v>
      </c>
      <c r="BE119287" t="s">
        <v>85757</v>
      </c>
      <c r="BF119287" t="s">
        <v>85765</v>
      </c>
    </row>
    <row r="119288" spans="55:58" x14ac:dyDescent="0.15">
      <c r="BC119288" t="s">
        <v>204531</v>
      </c>
      <c r="BD119288" t="s">
        <v>84767</v>
      </c>
      <c r="BE119288" t="s">
        <v>85757</v>
      </c>
      <c r="BF119288" t="s">
        <v>85766</v>
      </c>
    </row>
    <row r="119289" spans="55:58" x14ac:dyDescent="0.15">
      <c r="BC119289" t="s">
        <v>204532</v>
      </c>
      <c r="BD119289" t="s">
        <v>84767</v>
      </c>
      <c r="BE119289" t="s">
        <v>85767</v>
      </c>
      <c r="BF119289" t="s">
        <v>50</v>
      </c>
    </row>
    <row r="119290" spans="55:58" x14ac:dyDescent="0.15">
      <c r="BC119290" t="s">
        <v>204533</v>
      </c>
      <c r="BD119290" t="s">
        <v>84767</v>
      </c>
      <c r="BE119290" t="s">
        <v>85767</v>
      </c>
      <c r="BF119290" t="s">
        <v>85768</v>
      </c>
    </row>
    <row r="119291" spans="55:58" x14ac:dyDescent="0.15">
      <c r="BC119291" t="s">
        <v>204534</v>
      </c>
      <c r="BD119291" t="s">
        <v>84767</v>
      </c>
      <c r="BE119291" t="s">
        <v>85767</v>
      </c>
      <c r="BF119291" t="s">
        <v>3306</v>
      </c>
    </row>
    <row r="119292" spans="55:58" x14ac:dyDescent="0.15">
      <c r="BC119292" t="s">
        <v>204535</v>
      </c>
      <c r="BD119292" t="s">
        <v>84767</v>
      </c>
      <c r="BE119292" t="s">
        <v>85767</v>
      </c>
      <c r="BF119292" t="s">
        <v>33329</v>
      </c>
    </row>
    <row r="119293" spans="55:58" x14ac:dyDescent="0.15">
      <c r="BC119293" t="s">
        <v>204536</v>
      </c>
      <c r="BD119293" t="s">
        <v>84767</v>
      </c>
      <c r="BE119293" t="s">
        <v>85769</v>
      </c>
      <c r="BF119293" t="s">
        <v>50</v>
      </c>
    </row>
    <row r="119294" spans="55:58" x14ac:dyDescent="0.15">
      <c r="BC119294" t="s">
        <v>204537</v>
      </c>
      <c r="BD119294" t="s">
        <v>84767</v>
      </c>
      <c r="BE119294" t="s">
        <v>85769</v>
      </c>
      <c r="BF119294" t="s">
        <v>22680</v>
      </c>
    </row>
    <row r="119295" spans="55:58" x14ac:dyDescent="0.15">
      <c r="BC119295" t="s">
        <v>204538</v>
      </c>
      <c r="BD119295" t="s">
        <v>84767</v>
      </c>
      <c r="BE119295" t="s">
        <v>85769</v>
      </c>
      <c r="BF119295" t="s">
        <v>32363</v>
      </c>
    </row>
    <row r="119296" spans="55:58" x14ac:dyDescent="0.15">
      <c r="BC119296" t="s">
        <v>204539</v>
      </c>
      <c r="BD119296" t="s">
        <v>84767</v>
      </c>
      <c r="BE119296" t="s">
        <v>85769</v>
      </c>
      <c r="BF119296" t="s">
        <v>75459</v>
      </c>
    </row>
    <row r="119297" spans="55:58" x14ac:dyDescent="0.15">
      <c r="BC119297" t="s">
        <v>204540</v>
      </c>
      <c r="BD119297" t="s">
        <v>84767</v>
      </c>
      <c r="BE119297" t="s">
        <v>85769</v>
      </c>
      <c r="BF119297" t="s">
        <v>34280</v>
      </c>
    </row>
    <row r="119298" spans="55:58" x14ac:dyDescent="0.15">
      <c r="BC119298" t="s">
        <v>204541</v>
      </c>
      <c r="BD119298" t="s">
        <v>84767</v>
      </c>
      <c r="BE119298" t="s">
        <v>85769</v>
      </c>
      <c r="BF119298" t="s">
        <v>4417</v>
      </c>
    </row>
    <row r="119299" spans="55:58" x14ac:dyDescent="0.15">
      <c r="BC119299" t="s">
        <v>204542</v>
      </c>
      <c r="BD119299" t="s">
        <v>84767</v>
      </c>
      <c r="BE119299" t="s">
        <v>85769</v>
      </c>
      <c r="BF119299" t="s">
        <v>21743</v>
      </c>
    </row>
    <row r="119300" spans="55:58" x14ac:dyDescent="0.15">
      <c r="BC119300" t="s">
        <v>204543</v>
      </c>
      <c r="BD119300" t="s">
        <v>84767</v>
      </c>
      <c r="BE119300" t="s">
        <v>85770</v>
      </c>
      <c r="BF119300" t="s">
        <v>50</v>
      </c>
    </row>
    <row r="119301" spans="55:58" x14ac:dyDescent="0.15">
      <c r="BC119301" t="s">
        <v>204544</v>
      </c>
      <c r="BD119301" t="s">
        <v>84767</v>
      </c>
      <c r="BE119301" t="s">
        <v>85770</v>
      </c>
      <c r="BF119301" t="s">
        <v>85771</v>
      </c>
    </row>
    <row r="119302" spans="55:58" x14ac:dyDescent="0.15">
      <c r="BC119302" t="s">
        <v>204545</v>
      </c>
      <c r="BD119302" t="s">
        <v>84767</v>
      </c>
      <c r="BE119302" t="s">
        <v>85770</v>
      </c>
      <c r="BF119302" t="s">
        <v>8336</v>
      </c>
    </row>
    <row r="119303" spans="55:58" x14ac:dyDescent="0.15">
      <c r="BC119303" t="s">
        <v>204546</v>
      </c>
      <c r="BD119303" t="s">
        <v>84767</v>
      </c>
      <c r="BE119303" t="s">
        <v>85770</v>
      </c>
      <c r="BF119303" t="s">
        <v>22392</v>
      </c>
    </row>
    <row r="119304" spans="55:58" x14ac:dyDescent="0.15">
      <c r="BC119304" t="s">
        <v>204547</v>
      </c>
      <c r="BD119304" t="s">
        <v>84767</v>
      </c>
      <c r="BE119304" t="s">
        <v>85770</v>
      </c>
      <c r="BF119304" t="s">
        <v>11097</v>
      </c>
    </row>
    <row r="119305" spans="55:58" x14ac:dyDescent="0.15">
      <c r="BC119305" t="s">
        <v>204548</v>
      </c>
      <c r="BD119305" t="s">
        <v>84767</v>
      </c>
      <c r="BE119305" t="s">
        <v>85770</v>
      </c>
      <c r="BF119305" t="s">
        <v>82442</v>
      </c>
    </row>
    <row r="119306" spans="55:58" x14ac:dyDescent="0.15">
      <c r="BC119306" t="s">
        <v>204549</v>
      </c>
      <c r="BD119306" t="s">
        <v>84767</v>
      </c>
      <c r="BE119306" t="s">
        <v>85772</v>
      </c>
      <c r="BF119306" t="s">
        <v>50</v>
      </c>
    </row>
    <row r="119307" spans="55:58" x14ac:dyDescent="0.15">
      <c r="BC119307" t="s">
        <v>204550</v>
      </c>
      <c r="BD119307" t="s">
        <v>84767</v>
      </c>
      <c r="BE119307" t="s">
        <v>85772</v>
      </c>
      <c r="BF119307" t="s">
        <v>85773</v>
      </c>
    </row>
    <row r="119308" spans="55:58" x14ac:dyDescent="0.15">
      <c r="BC119308" t="s">
        <v>204551</v>
      </c>
      <c r="BD119308" t="s">
        <v>84767</v>
      </c>
      <c r="BE119308" t="s">
        <v>85772</v>
      </c>
      <c r="BF119308" t="s">
        <v>85774</v>
      </c>
    </row>
    <row r="119309" spans="55:58" x14ac:dyDescent="0.15">
      <c r="BC119309" t="s">
        <v>204552</v>
      </c>
      <c r="BD119309" t="s">
        <v>84767</v>
      </c>
      <c r="BE119309" t="s">
        <v>85772</v>
      </c>
      <c r="BF119309" t="s">
        <v>6109</v>
      </c>
    </row>
    <row r="119310" spans="55:58" x14ac:dyDescent="0.15">
      <c r="BC119310" t="s">
        <v>204553</v>
      </c>
      <c r="BD119310" t="s">
        <v>84767</v>
      </c>
      <c r="BE119310" t="s">
        <v>85772</v>
      </c>
      <c r="BF119310" t="s">
        <v>63137</v>
      </c>
    </row>
    <row r="119311" spans="55:58" x14ac:dyDescent="0.15">
      <c r="BC119311" t="s">
        <v>204554</v>
      </c>
      <c r="BD119311" t="s">
        <v>84767</v>
      </c>
      <c r="BE119311" t="s">
        <v>85772</v>
      </c>
      <c r="BF119311" t="s">
        <v>85775</v>
      </c>
    </row>
    <row r="119312" spans="55:58" x14ac:dyDescent="0.15">
      <c r="BC119312" t="s">
        <v>204555</v>
      </c>
      <c r="BD119312" t="s">
        <v>84767</v>
      </c>
      <c r="BE119312" t="s">
        <v>85772</v>
      </c>
      <c r="BF119312" t="s">
        <v>45511</v>
      </c>
    </row>
    <row r="119313" spans="55:58" x14ac:dyDescent="0.15">
      <c r="BC119313" t="s">
        <v>204556</v>
      </c>
      <c r="BD119313" t="s">
        <v>84767</v>
      </c>
      <c r="BE119313" t="s">
        <v>85772</v>
      </c>
      <c r="BF119313" t="s">
        <v>85776</v>
      </c>
    </row>
    <row r="119314" spans="55:58" x14ac:dyDescent="0.15">
      <c r="BC119314" t="s">
        <v>204557</v>
      </c>
      <c r="BD119314" t="s">
        <v>84767</v>
      </c>
      <c r="BE119314" t="s">
        <v>85772</v>
      </c>
      <c r="BF119314" t="s">
        <v>85777</v>
      </c>
    </row>
    <row r="119315" spans="55:58" x14ac:dyDescent="0.15">
      <c r="BC119315" t="s">
        <v>204558</v>
      </c>
      <c r="BD119315" t="s">
        <v>84767</v>
      </c>
      <c r="BE119315" t="s">
        <v>85772</v>
      </c>
      <c r="BF119315" t="s">
        <v>8205</v>
      </c>
    </row>
    <row r="119316" spans="55:58" x14ac:dyDescent="0.15">
      <c r="BC119316" t="s">
        <v>204559</v>
      </c>
      <c r="BD119316" t="s">
        <v>84767</v>
      </c>
      <c r="BE119316" t="s">
        <v>85772</v>
      </c>
      <c r="BF119316" t="s">
        <v>54942</v>
      </c>
    </row>
    <row r="119317" spans="55:58" x14ac:dyDescent="0.15">
      <c r="BC119317" t="s">
        <v>204560</v>
      </c>
      <c r="BD119317" t="s">
        <v>84767</v>
      </c>
      <c r="BE119317" t="s">
        <v>85772</v>
      </c>
      <c r="BF119317" t="s">
        <v>16439</v>
      </c>
    </row>
    <row r="119318" spans="55:58" x14ac:dyDescent="0.15">
      <c r="BC119318" t="s">
        <v>204561</v>
      </c>
      <c r="BD119318" t="s">
        <v>84767</v>
      </c>
      <c r="BE119318" t="s">
        <v>85772</v>
      </c>
      <c r="BF119318" t="s">
        <v>85778</v>
      </c>
    </row>
    <row r="119319" spans="55:58" x14ac:dyDescent="0.15">
      <c r="BC119319" t="s">
        <v>204562</v>
      </c>
      <c r="BD119319" t="s">
        <v>84767</v>
      </c>
      <c r="BE119319" t="s">
        <v>85772</v>
      </c>
      <c r="BF119319" t="s">
        <v>6485</v>
      </c>
    </row>
    <row r="119320" spans="55:58" x14ac:dyDescent="0.15">
      <c r="BC119320" t="s">
        <v>204563</v>
      </c>
      <c r="BD119320" t="s">
        <v>84767</v>
      </c>
      <c r="BE119320" t="s">
        <v>85772</v>
      </c>
      <c r="BF119320" t="s">
        <v>85779</v>
      </c>
    </row>
    <row r="119321" spans="55:58" x14ac:dyDescent="0.15">
      <c r="BC119321" t="s">
        <v>204564</v>
      </c>
      <c r="BD119321" t="s">
        <v>84767</v>
      </c>
      <c r="BE119321" t="s">
        <v>85780</v>
      </c>
      <c r="BF119321" t="s">
        <v>50</v>
      </c>
    </row>
    <row r="119322" spans="55:58" x14ac:dyDescent="0.15">
      <c r="BC119322" t="s">
        <v>204565</v>
      </c>
      <c r="BD119322" t="s">
        <v>84767</v>
      </c>
      <c r="BE119322" t="s">
        <v>85780</v>
      </c>
      <c r="BF119322" t="s">
        <v>6109</v>
      </c>
    </row>
    <row r="119323" spans="55:58" x14ac:dyDescent="0.15">
      <c r="BC119323" t="s">
        <v>204566</v>
      </c>
      <c r="BD119323" t="s">
        <v>84767</v>
      </c>
      <c r="BE119323" t="s">
        <v>85780</v>
      </c>
      <c r="BF119323" t="s">
        <v>3536</v>
      </c>
    </row>
    <row r="119324" spans="55:58" x14ac:dyDescent="0.15">
      <c r="BC119324" t="s">
        <v>204567</v>
      </c>
      <c r="BD119324" t="s">
        <v>84767</v>
      </c>
      <c r="BE119324" t="s">
        <v>85780</v>
      </c>
      <c r="BF119324" t="s">
        <v>85781</v>
      </c>
    </row>
    <row r="119325" spans="55:58" x14ac:dyDescent="0.15">
      <c r="BC119325" t="s">
        <v>204568</v>
      </c>
      <c r="BD119325" t="s">
        <v>84767</v>
      </c>
      <c r="BE119325" t="s">
        <v>85780</v>
      </c>
      <c r="BF119325" t="s">
        <v>31209</v>
      </c>
    </row>
    <row r="119326" spans="55:58" x14ac:dyDescent="0.15">
      <c r="BC119326" t="s">
        <v>204569</v>
      </c>
      <c r="BD119326" t="s">
        <v>84767</v>
      </c>
      <c r="BE119326" t="s">
        <v>85780</v>
      </c>
      <c r="BF119326" t="s">
        <v>20883</v>
      </c>
    </row>
    <row r="119327" spans="55:58" x14ac:dyDescent="0.15">
      <c r="BC119327" t="s">
        <v>204570</v>
      </c>
      <c r="BD119327" t="s">
        <v>84767</v>
      </c>
      <c r="BE119327" t="s">
        <v>85782</v>
      </c>
      <c r="BF119327" t="s">
        <v>50</v>
      </c>
    </row>
    <row r="119328" spans="55:58" x14ac:dyDescent="0.15">
      <c r="BC119328" t="s">
        <v>204571</v>
      </c>
      <c r="BD119328" t="s">
        <v>84767</v>
      </c>
      <c r="BE119328" t="s">
        <v>85782</v>
      </c>
      <c r="BF119328" t="s">
        <v>85783</v>
      </c>
    </row>
    <row r="119329" spans="55:58" x14ac:dyDescent="0.15">
      <c r="BC119329" t="s">
        <v>204572</v>
      </c>
      <c r="BD119329" t="s">
        <v>84767</v>
      </c>
      <c r="BE119329" t="s">
        <v>85782</v>
      </c>
      <c r="BF119329" t="s">
        <v>85784</v>
      </c>
    </row>
    <row r="119330" spans="55:58" x14ac:dyDescent="0.15">
      <c r="BC119330" t="s">
        <v>204573</v>
      </c>
      <c r="BD119330" t="s">
        <v>84767</v>
      </c>
      <c r="BE119330" t="s">
        <v>85782</v>
      </c>
      <c r="BF119330" t="s">
        <v>85785</v>
      </c>
    </row>
    <row r="119331" spans="55:58" x14ac:dyDescent="0.15">
      <c r="BC119331" t="s">
        <v>204574</v>
      </c>
      <c r="BD119331" t="s">
        <v>84767</v>
      </c>
      <c r="BE119331" t="s">
        <v>85782</v>
      </c>
      <c r="BF119331" t="s">
        <v>13683</v>
      </c>
    </row>
    <row r="119332" spans="55:58" x14ac:dyDescent="0.15">
      <c r="BC119332" t="s">
        <v>204575</v>
      </c>
      <c r="BD119332" t="s">
        <v>84767</v>
      </c>
      <c r="BE119332" t="s">
        <v>85782</v>
      </c>
      <c r="BF119332" t="s">
        <v>553</v>
      </c>
    </row>
    <row r="119333" spans="55:58" x14ac:dyDescent="0.15">
      <c r="BC119333" t="s">
        <v>204576</v>
      </c>
      <c r="BD119333" t="s">
        <v>84767</v>
      </c>
      <c r="BE119333" t="s">
        <v>85782</v>
      </c>
      <c r="BF119333" t="s">
        <v>19538</v>
      </c>
    </row>
    <row r="119334" spans="55:58" x14ac:dyDescent="0.15">
      <c r="BC119334" t="s">
        <v>204577</v>
      </c>
      <c r="BD119334" t="s">
        <v>84767</v>
      </c>
      <c r="BE119334" t="s">
        <v>85782</v>
      </c>
      <c r="BF119334" t="s">
        <v>7812</v>
      </c>
    </row>
    <row r="119335" spans="55:58" x14ac:dyDescent="0.15">
      <c r="BC119335" t="s">
        <v>204578</v>
      </c>
      <c r="BD119335" t="s">
        <v>84767</v>
      </c>
      <c r="BE119335" t="s">
        <v>85782</v>
      </c>
      <c r="BF119335" t="s">
        <v>85786</v>
      </c>
    </row>
    <row r="119336" spans="55:58" x14ac:dyDescent="0.15">
      <c r="BC119336" t="s">
        <v>204579</v>
      </c>
      <c r="BD119336" t="s">
        <v>84767</v>
      </c>
      <c r="BE119336" t="s">
        <v>85782</v>
      </c>
      <c r="BF119336" t="s">
        <v>85787</v>
      </c>
    </row>
    <row r="119337" spans="55:58" x14ac:dyDescent="0.15">
      <c r="BC119337" t="s">
        <v>204580</v>
      </c>
      <c r="BD119337" t="s">
        <v>84767</v>
      </c>
      <c r="BE119337" t="s">
        <v>85782</v>
      </c>
      <c r="BF119337" t="s">
        <v>85788</v>
      </c>
    </row>
    <row r="119338" spans="55:58" x14ac:dyDescent="0.15">
      <c r="BC119338" t="s">
        <v>204581</v>
      </c>
      <c r="BD119338" t="s">
        <v>84767</v>
      </c>
      <c r="BE119338" t="s">
        <v>85782</v>
      </c>
      <c r="BF119338" t="s">
        <v>12835</v>
      </c>
    </row>
    <row r="119339" spans="55:58" x14ac:dyDescent="0.15">
      <c r="BC119339" t="s">
        <v>204582</v>
      </c>
      <c r="BD119339" t="s">
        <v>84767</v>
      </c>
      <c r="BE119339" t="s">
        <v>85782</v>
      </c>
      <c r="BF119339" t="s">
        <v>85789</v>
      </c>
    </row>
    <row r="119340" spans="55:58" x14ac:dyDescent="0.15">
      <c r="BC119340" t="s">
        <v>204583</v>
      </c>
      <c r="BD119340" t="s">
        <v>84767</v>
      </c>
      <c r="BE119340" t="s">
        <v>85790</v>
      </c>
      <c r="BF119340" t="s">
        <v>50</v>
      </c>
    </row>
    <row r="119341" spans="55:58" x14ac:dyDescent="0.15">
      <c r="BC119341" t="s">
        <v>204584</v>
      </c>
      <c r="BD119341" t="s">
        <v>84767</v>
      </c>
      <c r="BE119341" t="s">
        <v>85790</v>
      </c>
      <c r="BF119341" t="s">
        <v>5039</v>
      </c>
    </row>
    <row r="119342" spans="55:58" x14ac:dyDescent="0.15">
      <c r="BC119342" t="s">
        <v>204585</v>
      </c>
      <c r="BD119342" t="s">
        <v>84767</v>
      </c>
      <c r="BE119342" t="s">
        <v>85790</v>
      </c>
      <c r="BF119342" t="s">
        <v>11389</v>
      </c>
    </row>
    <row r="119343" spans="55:58" x14ac:dyDescent="0.15">
      <c r="BC119343" t="s">
        <v>204586</v>
      </c>
      <c r="BD119343" t="s">
        <v>84767</v>
      </c>
      <c r="BE119343" t="s">
        <v>85790</v>
      </c>
      <c r="BF119343" t="s">
        <v>73685</v>
      </c>
    </row>
    <row r="119344" spans="55:58" x14ac:dyDescent="0.15">
      <c r="BC119344" t="s">
        <v>204587</v>
      </c>
      <c r="BD119344" t="s">
        <v>84767</v>
      </c>
      <c r="BE119344" t="s">
        <v>85790</v>
      </c>
      <c r="BF119344" t="s">
        <v>85791</v>
      </c>
    </row>
    <row r="119345" spans="55:58" x14ac:dyDescent="0.15">
      <c r="BC119345" t="s">
        <v>204588</v>
      </c>
      <c r="BD119345" t="s">
        <v>84767</v>
      </c>
      <c r="BE119345" t="s">
        <v>85790</v>
      </c>
      <c r="BF119345" t="s">
        <v>8897</v>
      </c>
    </row>
    <row r="119346" spans="55:58" x14ac:dyDescent="0.15">
      <c r="BC119346" t="s">
        <v>204589</v>
      </c>
      <c r="BD119346" t="s">
        <v>84767</v>
      </c>
      <c r="BE119346" t="s">
        <v>85790</v>
      </c>
      <c r="BF119346" t="s">
        <v>69775</v>
      </c>
    </row>
    <row r="119347" spans="55:58" x14ac:dyDescent="0.15">
      <c r="BC119347" t="s">
        <v>204590</v>
      </c>
      <c r="BD119347" t="s">
        <v>84767</v>
      </c>
      <c r="BE119347" t="s">
        <v>85790</v>
      </c>
      <c r="BF119347" t="s">
        <v>69805</v>
      </c>
    </row>
    <row r="119348" spans="55:58" x14ac:dyDescent="0.15">
      <c r="BC119348" t="s">
        <v>204591</v>
      </c>
      <c r="BD119348" t="s">
        <v>84767</v>
      </c>
      <c r="BE119348" t="s">
        <v>85790</v>
      </c>
      <c r="BF119348" t="s">
        <v>3595</v>
      </c>
    </row>
    <row r="119349" spans="55:58" x14ac:dyDescent="0.15">
      <c r="BC119349" t="s">
        <v>204592</v>
      </c>
      <c r="BD119349" t="s">
        <v>84767</v>
      </c>
      <c r="BE119349" t="s">
        <v>85790</v>
      </c>
      <c r="BF119349" t="s">
        <v>85792</v>
      </c>
    </row>
    <row r="119350" spans="55:58" x14ac:dyDescent="0.15">
      <c r="BC119350" t="s">
        <v>204593</v>
      </c>
      <c r="BD119350" t="s">
        <v>84767</v>
      </c>
      <c r="BE119350" t="s">
        <v>85790</v>
      </c>
      <c r="BF119350" t="s">
        <v>85793</v>
      </c>
    </row>
    <row r="119351" spans="55:58" x14ac:dyDescent="0.15">
      <c r="BC119351" t="s">
        <v>204594</v>
      </c>
      <c r="BD119351" t="s">
        <v>84767</v>
      </c>
      <c r="BE119351" t="s">
        <v>85790</v>
      </c>
      <c r="BF119351" t="s">
        <v>85794</v>
      </c>
    </row>
    <row r="119352" spans="55:58" x14ac:dyDescent="0.15">
      <c r="BC119352" t="s">
        <v>204595</v>
      </c>
      <c r="BD119352" t="s">
        <v>84767</v>
      </c>
      <c r="BE119352" t="s">
        <v>85790</v>
      </c>
      <c r="BF119352" t="s">
        <v>85795</v>
      </c>
    </row>
    <row r="119353" spans="55:58" x14ac:dyDescent="0.15">
      <c r="BC119353" t="s">
        <v>204596</v>
      </c>
      <c r="BD119353" t="s">
        <v>84767</v>
      </c>
      <c r="BE119353" t="s">
        <v>85790</v>
      </c>
      <c r="BF119353" t="s">
        <v>40934</v>
      </c>
    </row>
    <row r="119354" spans="55:58" x14ac:dyDescent="0.15">
      <c r="BC119354" t="s">
        <v>204597</v>
      </c>
      <c r="BD119354" t="s">
        <v>84767</v>
      </c>
      <c r="BE119354" t="s">
        <v>85790</v>
      </c>
      <c r="BF119354" t="s">
        <v>85796</v>
      </c>
    </row>
    <row r="119355" spans="55:58" x14ac:dyDescent="0.15">
      <c r="BC119355" t="s">
        <v>204598</v>
      </c>
      <c r="BD119355" t="s">
        <v>84767</v>
      </c>
      <c r="BE119355" t="s">
        <v>85797</v>
      </c>
      <c r="BF119355" t="s">
        <v>50</v>
      </c>
    </row>
    <row r="119356" spans="55:58" x14ac:dyDescent="0.15">
      <c r="BC119356" t="s">
        <v>204599</v>
      </c>
      <c r="BD119356" t="s">
        <v>84767</v>
      </c>
      <c r="BE119356" t="s">
        <v>85797</v>
      </c>
      <c r="BF119356" t="s">
        <v>85798</v>
      </c>
    </row>
    <row r="119357" spans="55:58" x14ac:dyDescent="0.15">
      <c r="BC119357" t="s">
        <v>204600</v>
      </c>
      <c r="BD119357" t="s">
        <v>84767</v>
      </c>
      <c r="BE119357" t="s">
        <v>85797</v>
      </c>
      <c r="BF119357" t="s">
        <v>10109</v>
      </c>
    </row>
    <row r="119358" spans="55:58" x14ac:dyDescent="0.15">
      <c r="BC119358" t="s">
        <v>204601</v>
      </c>
      <c r="BD119358" t="s">
        <v>84767</v>
      </c>
      <c r="BE119358" t="s">
        <v>85797</v>
      </c>
      <c r="BF119358" t="s">
        <v>21219</v>
      </c>
    </row>
    <row r="119359" spans="55:58" x14ac:dyDescent="0.15">
      <c r="BC119359" t="s">
        <v>204602</v>
      </c>
      <c r="BD119359" t="s">
        <v>84767</v>
      </c>
      <c r="BE119359" t="s">
        <v>85797</v>
      </c>
      <c r="BF119359" t="s">
        <v>85799</v>
      </c>
    </row>
    <row r="119360" spans="55:58" x14ac:dyDescent="0.15">
      <c r="BC119360" t="s">
        <v>204603</v>
      </c>
      <c r="BD119360" t="s">
        <v>84767</v>
      </c>
      <c r="BE119360" t="s">
        <v>85797</v>
      </c>
      <c r="BF119360" t="s">
        <v>85800</v>
      </c>
    </row>
    <row r="119361" spans="55:58" x14ac:dyDescent="0.15">
      <c r="BC119361" t="s">
        <v>204604</v>
      </c>
      <c r="BD119361" t="s">
        <v>84767</v>
      </c>
      <c r="BE119361" t="s">
        <v>85797</v>
      </c>
      <c r="BF119361" t="s">
        <v>85801</v>
      </c>
    </row>
    <row r="119362" spans="55:58" x14ac:dyDescent="0.15">
      <c r="BC119362" t="s">
        <v>204605</v>
      </c>
      <c r="BD119362" t="s">
        <v>84767</v>
      </c>
      <c r="BE119362" t="s">
        <v>85797</v>
      </c>
      <c r="BF119362" t="s">
        <v>85802</v>
      </c>
    </row>
    <row r="119363" spans="55:58" x14ac:dyDescent="0.15">
      <c r="BC119363" t="s">
        <v>204606</v>
      </c>
      <c r="BD119363" t="s">
        <v>84767</v>
      </c>
      <c r="BE119363" t="s">
        <v>85797</v>
      </c>
      <c r="BF119363" t="s">
        <v>85803</v>
      </c>
    </row>
    <row r="119364" spans="55:58" x14ac:dyDescent="0.15">
      <c r="BC119364" t="s">
        <v>204607</v>
      </c>
      <c r="BD119364" t="s">
        <v>84767</v>
      </c>
      <c r="BE119364" t="s">
        <v>85797</v>
      </c>
      <c r="BF119364" t="s">
        <v>73629</v>
      </c>
    </row>
    <row r="119365" spans="55:58" x14ac:dyDescent="0.15">
      <c r="BC119365" t="s">
        <v>204608</v>
      </c>
      <c r="BD119365" t="s">
        <v>84767</v>
      </c>
      <c r="BE119365" t="s">
        <v>85804</v>
      </c>
      <c r="BF119365" t="s">
        <v>50</v>
      </c>
    </row>
    <row r="119366" spans="55:58" x14ac:dyDescent="0.15">
      <c r="BC119366" t="s">
        <v>204609</v>
      </c>
      <c r="BD119366" t="s">
        <v>84767</v>
      </c>
      <c r="BE119366" t="s">
        <v>85804</v>
      </c>
      <c r="BF119366" t="s">
        <v>12178</v>
      </c>
    </row>
    <row r="119367" spans="55:58" x14ac:dyDescent="0.15">
      <c r="BC119367" t="s">
        <v>204610</v>
      </c>
      <c r="BD119367" t="s">
        <v>84767</v>
      </c>
      <c r="BE119367" t="s">
        <v>85804</v>
      </c>
      <c r="BF119367" t="s">
        <v>15088</v>
      </c>
    </row>
    <row r="119368" spans="55:58" x14ac:dyDescent="0.15">
      <c r="BC119368" t="s">
        <v>204611</v>
      </c>
      <c r="BD119368" t="s">
        <v>84767</v>
      </c>
      <c r="BE119368" t="s">
        <v>85804</v>
      </c>
      <c r="BF119368" t="s">
        <v>24796</v>
      </c>
    </row>
    <row r="119369" spans="55:58" x14ac:dyDescent="0.15">
      <c r="BC119369" t="s">
        <v>204612</v>
      </c>
      <c r="BD119369" t="s">
        <v>84767</v>
      </c>
      <c r="BE119369" t="s">
        <v>85804</v>
      </c>
      <c r="BF119369" t="s">
        <v>85805</v>
      </c>
    </row>
    <row r="119370" spans="55:58" x14ac:dyDescent="0.15">
      <c r="BC119370" t="s">
        <v>204613</v>
      </c>
      <c r="BD119370" t="s">
        <v>84767</v>
      </c>
      <c r="BE119370" t="s">
        <v>85804</v>
      </c>
      <c r="BF119370" t="s">
        <v>33462</v>
      </c>
    </row>
    <row r="119371" spans="55:58" x14ac:dyDescent="0.15">
      <c r="BC119371" t="s">
        <v>204614</v>
      </c>
      <c r="BD119371" t="s">
        <v>84767</v>
      </c>
      <c r="BE119371" t="s">
        <v>85804</v>
      </c>
      <c r="BF119371" t="s">
        <v>85378</v>
      </c>
    </row>
    <row r="119372" spans="55:58" x14ac:dyDescent="0.15">
      <c r="BC119372" t="s">
        <v>204615</v>
      </c>
      <c r="BD119372" t="s">
        <v>84767</v>
      </c>
      <c r="BE119372" t="s">
        <v>85804</v>
      </c>
      <c r="BF119372" t="s">
        <v>85806</v>
      </c>
    </row>
    <row r="119373" spans="55:58" x14ac:dyDescent="0.15">
      <c r="BC119373" t="s">
        <v>204616</v>
      </c>
      <c r="BD119373" t="s">
        <v>84767</v>
      </c>
      <c r="BE119373" t="s">
        <v>85804</v>
      </c>
      <c r="BF119373" t="s">
        <v>7768</v>
      </c>
    </row>
    <row r="119374" spans="55:58" x14ac:dyDescent="0.15">
      <c r="BC119374" t="s">
        <v>204617</v>
      </c>
      <c r="BD119374" t="s">
        <v>84767</v>
      </c>
      <c r="BE119374" t="s">
        <v>85804</v>
      </c>
      <c r="BF119374" t="s">
        <v>85807</v>
      </c>
    </row>
    <row r="119375" spans="55:58" x14ac:dyDescent="0.15">
      <c r="BC119375" t="s">
        <v>204618</v>
      </c>
      <c r="BD119375" t="s">
        <v>84767</v>
      </c>
      <c r="BE119375" t="s">
        <v>85804</v>
      </c>
      <c r="BF119375" t="s">
        <v>85808</v>
      </c>
    </row>
    <row r="119376" spans="55:58" x14ac:dyDescent="0.15">
      <c r="BC119376" t="s">
        <v>204619</v>
      </c>
      <c r="BD119376" t="s">
        <v>84767</v>
      </c>
      <c r="BE119376" t="s">
        <v>85804</v>
      </c>
      <c r="BF119376" t="s">
        <v>37818</v>
      </c>
    </row>
    <row r="119377" spans="55:58" x14ac:dyDescent="0.15">
      <c r="BC119377" t="s">
        <v>204620</v>
      </c>
      <c r="BD119377" t="s">
        <v>84767</v>
      </c>
      <c r="BE119377" t="s">
        <v>85804</v>
      </c>
      <c r="BF119377" t="s">
        <v>27222</v>
      </c>
    </row>
    <row r="119378" spans="55:58" x14ac:dyDescent="0.15">
      <c r="BC119378" t="s">
        <v>204621</v>
      </c>
      <c r="BD119378" t="s">
        <v>84767</v>
      </c>
      <c r="BE119378" t="s">
        <v>85804</v>
      </c>
      <c r="BF119378" t="s">
        <v>85809</v>
      </c>
    </row>
    <row r="119379" spans="55:58" x14ac:dyDescent="0.15">
      <c r="BC119379" t="s">
        <v>204622</v>
      </c>
      <c r="BD119379" t="s">
        <v>84767</v>
      </c>
      <c r="BE119379" t="s">
        <v>85804</v>
      </c>
      <c r="BF119379" t="s">
        <v>75351</v>
      </c>
    </row>
    <row r="119380" spans="55:58" x14ac:dyDescent="0.15">
      <c r="BC119380" t="s">
        <v>204623</v>
      </c>
      <c r="BD119380" t="s">
        <v>84767</v>
      </c>
      <c r="BE119380" t="s">
        <v>85804</v>
      </c>
      <c r="BF119380" t="s">
        <v>85810</v>
      </c>
    </row>
    <row r="119381" spans="55:58" x14ac:dyDescent="0.15">
      <c r="BC119381" t="s">
        <v>204624</v>
      </c>
      <c r="BD119381" t="s">
        <v>84767</v>
      </c>
      <c r="BE119381" t="s">
        <v>85804</v>
      </c>
      <c r="BF119381" t="s">
        <v>9239</v>
      </c>
    </row>
    <row r="119382" spans="55:58" x14ac:dyDescent="0.15">
      <c r="BC119382" t="s">
        <v>204625</v>
      </c>
      <c r="BD119382" t="s">
        <v>84767</v>
      </c>
      <c r="BE119382" t="s">
        <v>85804</v>
      </c>
      <c r="BF119382" t="s">
        <v>85811</v>
      </c>
    </row>
    <row r="119383" spans="55:58" x14ac:dyDescent="0.15">
      <c r="BC119383" t="s">
        <v>204626</v>
      </c>
      <c r="BD119383" t="s">
        <v>84767</v>
      </c>
      <c r="BE119383" t="s">
        <v>85804</v>
      </c>
      <c r="BF119383" t="s">
        <v>44326</v>
      </c>
    </row>
    <row r="119384" spans="55:58" x14ac:dyDescent="0.15">
      <c r="BC119384" t="s">
        <v>204627</v>
      </c>
      <c r="BD119384" t="s">
        <v>84767</v>
      </c>
      <c r="BE119384" t="s">
        <v>85804</v>
      </c>
      <c r="BF119384" t="s">
        <v>4393</v>
      </c>
    </row>
    <row r="119385" spans="55:58" x14ac:dyDescent="0.15">
      <c r="BC119385" t="s">
        <v>204628</v>
      </c>
      <c r="BD119385" t="s">
        <v>84767</v>
      </c>
      <c r="BE119385" t="s">
        <v>85804</v>
      </c>
      <c r="BF119385" t="s">
        <v>85812</v>
      </c>
    </row>
    <row r="119386" spans="55:58" x14ac:dyDescent="0.15">
      <c r="BC119386" t="s">
        <v>204629</v>
      </c>
      <c r="BD119386" t="s">
        <v>84767</v>
      </c>
      <c r="BE119386" t="s">
        <v>85804</v>
      </c>
      <c r="BF119386" t="s">
        <v>3823</v>
      </c>
    </row>
    <row r="119387" spans="55:58" x14ac:dyDescent="0.15">
      <c r="BC119387" t="s">
        <v>204630</v>
      </c>
      <c r="BD119387" t="s">
        <v>84767</v>
      </c>
      <c r="BE119387" t="s">
        <v>85804</v>
      </c>
      <c r="BF119387" t="s">
        <v>54157</v>
      </c>
    </row>
    <row r="119388" spans="55:58" x14ac:dyDescent="0.15">
      <c r="BC119388" t="s">
        <v>204631</v>
      </c>
      <c r="BD119388" t="s">
        <v>84767</v>
      </c>
      <c r="BE119388" t="s">
        <v>85813</v>
      </c>
      <c r="BF119388" t="s">
        <v>50</v>
      </c>
    </row>
    <row r="119389" spans="55:58" x14ac:dyDescent="0.15">
      <c r="BC119389" t="s">
        <v>204632</v>
      </c>
      <c r="BD119389" t="s">
        <v>84767</v>
      </c>
      <c r="BE119389" t="s">
        <v>85813</v>
      </c>
      <c r="BF119389" t="s">
        <v>85814</v>
      </c>
    </row>
    <row r="119390" spans="55:58" x14ac:dyDescent="0.15">
      <c r="BC119390" t="s">
        <v>204633</v>
      </c>
      <c r="BD119390" t="s">
        <v>84767</v>
      </c>
      <c r="BE119390" t="s">
        <v>85813</v>
      </c>
      <c r="BF119390" t="s">
        <v>81605</v>
      </c>
    </row>
    <row r="119391" spans="55:58" x14ac:dyDescent="0.15">
      <c r="BC119391" t="s">
        <v>204634</v>
      </c>
      <c r="BD119391" t="s">
        <v>84767</v>
      </c>
      <c r="BE119391" t="s">
        <v>85813</v>
      </c>
      <c r="BF119391" t="s">
        <v>38791</v>
      </c>
    </row>
    <row r="119392" spans="55:58" x14ac:dyDescent="0.15">
      <c r="BC119392" t="s">
        <v>204635</v>
      </c>
      <c r="BD119392" t="s">
        <v>84767</v>
      </c>
      <c r="BE119392" t="s">
        <v>85813</v>
      </c>
      <c r="BF119392" t="s">
        <v>18667</v>
      </c>
    </row>
    <row r="119393" spans="55:58" x14ac:dyDescent="0.15">
      <c r="BC119393" t="s">
        <v>204636</v>
      </c>
      <c r="BD119393" t="s">
        <v>84767</v>
      </c>
      <c r="BE119393" t="s">
        <v>85813</v>
      </c>
      <c r="BF119393" t="s">
        <v>889</v>
      </c>
    </row>
    <row r="119394" spans="55:58" x14ac:dyDescent="0.15">
      <c r="BC119394" t="s">
        <v>204637</v>
      </c>
      <c r="BD119394" t="s">
        <v>84767</v>
      </c>
      <c r="BE119394" t="s">
        <v>85813</v>
      </c>
      <c r="BF119394" t="s">
        <v>46444</v>
      </c>
    </row>
    <row r="119395" spans="55:58" x14ac:dyDescent="0.15">
      <c r="BC119395" t="s">
        <v>204638</v>
      </c>
      <c r="BD119395" t="s">
        <v>84767</v>
      </c>
      <c r="BE119395" t="s">
        <v>85813</v>
      </c>
      <c r="BF119395" t="s">
        <v>85815</v>
      </c>
    </row>
    <row r="119396" spans="55:58" x14ac:dyDescent="0.15">
      <c r="BC119396" t="s">
        <v>204639</v>
      </c>
      <c r="BD119396" t="s">
        <v>84767</v>
      </c>
      <c r="BE119396" t="s">
        <v>85813</v>
      </c>
      <c r="BF119396" t="s">
        <v>85816</v>
      </c>
    </row>
    <row r="119397" spans="55:58" x14ac:dyDescent="0.15">
      <c r="BC119397" t="s">
        <v>204640</v>
      </c>
      <c r="BD119397" t="s">
        <v>84767</v>
      </c>
      <c r="BE119397" t="s">
        <v>85813</v>
      </c>
      <c r="BF119397" t="s">
        <v>85817</v>
      </c>
    </row>
    <row r="119398" spans="55:58" x14ac:dyDescent="0.15">
      <c r="BC119398" t="s">
        <v>204641</v>
      </c>
      <c r="BD119398" t="s">
        <v>84767</v>
      </c>
      <c r="BE119398" t="s">
        <v>85813</v>
      </c>
      <c r="BF119398" t="s">
        <v>24017</v>
      </c>
    </row>
    <row r="119399" spans="55:58" x14ac:dyDescent="0.15">
      <c r="BC119399" t="s">
        <v>204642</v>
      </c>
      <c r="BD119399" t="s">
        <v>84767</v>
      </c>
      <c r="BE119399" t="s">
        <v>85813</v>
      </c>
      <c r="BF119399" t="s">
        <v>25467</v>
      </c>
    </row>
    <row r="119400" spans="55:58" x14ac:dyDescent="0.15">
      <c r="BC119400" t="s">
        <v>204643</v>
      </c>
      <c r="BD119400" t="s">
        <v>84767</v>
      </c>
      <c r="BE119400" t="s">
        <v>85813</v>
      </c>
      <c r="BF119400" t="s">
        <v>25705</v>
      </c>
    </row>
    <row r="119401" spans="55:58" x14ac:dyDescent="0.15">
      <c r="BC119401" t="s">
        <v>204644</v>
      </c>
      <c r="BD119401" t="s">
        <v>84767</v>
      </c>
      <c r="BE119401" t="s">
        <v>85813</v>
      </c>
      <c r="BF119401" t="s">
        <v>3541</v>
      </c>
    </row>
    <row r="119402" spans="55:58" x14ac:dyDescent="0.15">
      <c r="BC119402" t="s">
        <v>204645</v>
      </c>
      <c r="BD119402" t="s">
        <v>84767</v>
      </c>
      <c r="BE119402" t="s">
        <v>85813</v>
      </c>
      <c r="BF119402" t="s">
        <v>19395</v>
      </c>
    </row>
    <row r="119403" spans="55:58" x14ac:dyDescent="0.15">
      <c r="BC119403" t="s">
        <v>204646</v>
      </c>
      <c r="BD119403" t="s">
        <v>84767</v>
      </c>
      <c r="BE119403" t="s">
        <v>85813</v>
      </c>
      <c r="BF119403" t="s">
        <v>8630</v>
      </c>
    </row>
    <row r="119404" spans="55:58" x14ac:dyDescent="0.15">
      <c r="BC119404" t="s">
        <v>204647</v>
      </c>
      <c r="BD119404" t="s">
        <v>84767</v>
      </c>
      <c r="BE119404" t="s">
        <v>85813</v>
      </c>
      <c r="BF119404" t="s">
        <v>85818</v>
      </c>
    </row>
    <row r="119405" spans="55:58" x14ac:dyDescent="0.15">
      <c r="BC119405" t="s">
        <v>204648</v>
      </c>
      <c r="BD119405" t="s">
        <v>84767</v>
      </c>
      <c r="BE119405" t="s">
        <v>85813</v>
      </c>
      <c r="BF119405" t="s">
        <v>3235</v>
      </c>
    </row>
    <row r="119406" spans="55:58" x14ac:dyDescent="0.15">
      <c r="BC119406" t="s">
        <v>204649</v>
      </c>
      <c r="BD119406" t="s">
        <v>84767</v>
      </c>
      <c r="BE119406" t="s">
        <v>85813</v>
      </c>
      <c r="BF119406" t="s">
        <v>85819</v>
      </c>
    </row>
    <row r="119407" spans="55:58" x14ac:dyDescent="0.15">
      <c r="BC119407" t="s">
        <v>204650</v>
      </c>
      <c r="BD119407" t="s">
        <v>84767</v>
      </c>
      <c r="BE119407" t="s">
        <v>85813</v>
      </c>
      <c r="BF119407" t="s">
        <v>85820</v>
      </c>
    </row>
    <row r="119408" spans="55:58" x14ac:dyDescent="0.15">
      <c r="BC119408" t="s">
        <v>204651</v>
      </c>
      <c r="BD119408" t="s">
        <v>84767</v>
      </c>
      <c r="BE119408" t="s">
        <v>85813</v>
      </c>
      <c r="BF119408" t="s">
        <v>3309</v>
      </c>
    </row>
    <row r="119409" spans="55:58" x14ac:dyDescent="0.15">
      <c r="BC119409" t="s">
        <v>204652</v>
      </c>
      <c r="BD119409" t="s">
        <v>84767</v>
      </c>
      <c r="BE119409" t="s">
        <v>85813</v>
      </c>
      <c r="BF119409" t="s">
        <v>85821</v>
      </c>
    </row>
    <row r="119410" spans="55:58" x14ac:dyDescent="0.15">
      <c r="BC119410" t="s">
        <v>204653</v>
      </c>
      <c r="BD119410" t="s">
        <v>84767</v>
      </c>
      <c r="BE119410" t="s">
        <v>85813</v>
      </c>
      <c r="BF119410" t="s">
        <v>85822</v>
      </c>
    </row>
    <row r="119411" spans="55:58" x14ac:dyDescent="0.15">
      <c r="BC119411" t="s">
        <v>204654</v>
      </c>
      <c r="BD119411" t="s">
        <v>84767</v>
      </c>
      <c r="BE119411" t="s">
        <v>85813</v>
      </c>
      <c r="BF119411" t="s">
        <v>42795</v>
      </c>
    </row>
    <row r="119412" spans="55:58" x14ac:dyDescent="0.15">
      <c r="BC119412" t="s">
        <v>204655</v>
      </c>
      <c r="BD119412" t="s">
        <v>84767</v>
      </c>
      <c r="BE119412" t="s">
        <v>85813</v>
      </c>
      <c r="BF119412" t="s">
        <v>85823</v>
      </c>
    </row>
    <row r="119413" spans="55:58" x14ac:dyDescent="0.15">
      <c r="BC119413" t="s">
        <v>204656</v>
      </c>
      <c r="BD119413" t="s">
        <v>84767</v>
      </c>
      <c r="BE119413" t="s">
        <v>85813</v>
      </c>
      <c r="BF119413" t="s">
        <v>1376</v>
      </c>
    </row>
    <row r="119414" spans="55:58" x14ac:dyDescent="0.15">
      <c r="BC119414" t="s">
        <v>204657</v>
      </c>
      <c r="BD119414" t="s">
        <v>84767</v>
      </c>
      <c r="BE119414" t="s">
        <v>85813</v>
      </c>
      <c r="BF119414" t="s">
        <v>85824</v>
      </c>
    </row>
    <row r="119415" spans="55:58" x14ac:dyDescent="0.15">
      <c r="BC119415" t="s">
        <v>204658</v>
      </c>
      <c r="BD119415" t="s">
        <v>84767</v>
      </c>
      <c r="BE119415" t="s">
        <v>85813</v>
      </c>
      <c r="BF119415" t="s">
        <v>5066</v>
      </c>
    </row>
    <row r="119416" spans="55:58" x14ac:dyDescent="0.15">
      <c r="BC119416" t="s">
        <v>204659</v>
      </c>
      <c r="BD119416" t="s">
        <v>84767</v>
      </c>
      <c r="BE119416" t="s">
        <v>85813</v>
      </c>
      <c r="BF119416" t="s">
        <v>17555</v>
      </c>
    </row>
    <row r="119417" spans="55:58" x14ac:dyDescent="0.15">
      <c r="BC119417" t="s">
        <v>204660</v>
      </c>
      <c r="BD119417" t="s">
        <v>84767</v>
      </c>
      <c r="BE119417" t="s">
        <v>85813</v>
      </c>
      <c r="BF119417" t="s">
        <v>12835</v>
      </c>
    </row>
    <row r="119418" spans="55:58" x14ac:dyDescent="0.15">
      <c r="BC119418" t="s">
        <v>204661</v>
      </c>
      <c r="BD119418" t="s">
        <v>84767</v>
      </c>
      <c r="BE119418" t="s">
        <v>85813</v>
      </c>
      <c r="BF119418" t="s">
        <v>85825</v>
      </c>
    </row>
    <row r="119419" spans="55:58" x14ac:dyDescent="0.15">
      <c r="BC119419" t="s">
        <v>204662</v>
      </c>
      <c r="BD119419" t="s">
        <v>84767</v>
      </c>
      <c r="BE119419" t="s">
        <v>85826</v>
      </c>
      <c r="BF119419" t="s">
        <v>50</v>
      </c>
    </row>
    <row r="119420" spans="55:58" x14ac:dyDescent="0.15">
      <c r="BC119420" t="s">
        <v>204663</v>
      </c>
      <c r="BD119420" t="s">
        <v>84767</v>
      </c>
      <c r="BE119420" t="s">
        <v>85826</v>
      </c>
      <c r="BF119420" t="s">
        <v>85827</v>
      </c>
    </row>
    <row r="119421" spans="55:58" x14ac:dyDescent="0.15">
      <c r="BC119421" t="s">
        <v>204664</v>
      </c>
      <c r="BD119421" t="s">
        <v>84767</v>
      </c>
      <c r="BE119421" t="s">
        <v>85826</v>
      </c>
      <c r="BF119421" t="s">
        <v>85828</v>
      </c>
    </row>
    <row r="119422" spans="55:58" x14ac:dyDescent="0.15">
      <c r="BC119422" t="s">
        <v>204665</v>
      </c>
      <c r="BD119422" t="s">
        <v>84767</v>
      </c>
      <c r="BE119422" t="s">
        <v>85826</v>
      </c>
      <c r="BF119422" t="s">
        <v>3322</v>
      </c>
    </row>
    <row r="119423" spans="55:58" x14ac:dyDescent="0.15">
      <c r="BC119423" t="s">
        <v>204666</v>
      </c>
      <c r="BD119423" t="s">
        <v>84767</v>
      </c>
      <c r="BE119423" t="s">
        <v>85826</v>
      </c>
      <c r="BF119423" t="s">
        <v>13202</v>
      </c>
    </row>
    <row r="119424" spans="55:58" x14ac:dyDescent="0.15">
      <c r="BC119424" t="s">
        <v>204667</v>
      </c>
      <c r="BD119424" t="s">
        <v>84767</v>
      </c>
      <c r="BE119424" t="s">
        <v>85826</v>
      </c>
      <c r="BF119424" t="s">
        <v>27825</v>
      </c>
    </row>
    <row r="119425" spans="55:58" x14ac:dyDescent="0.15">
      <c r="BC119425" t="s">
        <v>204668</v>
      </c>
      <c r="BD119425" t="s">
        <v>84767</v>
      </c>
      <c r="BE119425" t="s">
        <v>85826</v>
      </c>
      <c r="BF119425" t="s">
        <v>26794</v>
      </c>
    </row>
    <row r="119426" spans="55:58" x14ac:dyDescent="0.15">
      <c r="BC119426" t="s">
        <v>204669</v>
      </c>
      <c r="BD119426" t="s">
        <v>84767</v>
      </c>
      <c r="BE119426" t="s">
        <v>85826</v>
      </c>
      <c r="BF119426" t="s">
        <v>67313</v>
      </c>
    </row>
    <row r="119427" spans="55:58" x14ac:dyDescent="0.15">
      <c r="BC119427" t="s">
        <v>204670</v>
      </c>
      <c r="BD119427" t="s">
        <v>84767</v>
      </c>
      <c r="BE119427" t="s">
        <v>85826</v>
      </c>
      <c r="BF119427" t="s">
        <v>27754</v>
      </c>
    </row>
    <row r="119428" spans="55:58" x14ac:dyDescent="0.15">
      <c r="BC119428" t="s">
        <v>204671</v>
      </c>
      <c r="BD119428" t="s">
        <v>84767</v>
      </c>
      <c r="BE119428" t="s">
        <v>85826</v>
      </c>
      <c r="BF119428" t="s">
        <v>85829</v>
      </c>
    </row>
    <row r="119429" spans="55:58" x14ac:dyDescent="0.15">
      <c r="BC119429" t="s">
        <v>204672</v>
      </c>
      <c r="BD119429" t="s">
        <v>84767</v>
      </c>
      <c r="BE119429" t="s">
        <v>85826</v>
      </c>
      <c r="BF119429" t="s">
        <v>85830</v>
      </c>
    </row>
    <row r="119430" spans="55:58" x14ac:dyDescent="0.15">
      <c r="BC119430" t="s">
        <v>204673</v>
      </c>
      <c r="BD119430" t="s">
        <v>84767</v>
      </c>
      <c r="BE119430" t="s">
        <v>85826</v>
      </c>
      <c r="BF119430" t="s">
        <v>6398</v>
      </c>
    </row>
    <row r="119431" spans="55:58" x14ac:dyDescent="0.15">
      <c r="BC119431" t="s">
        <v>204674</v>
      </c>
      <c r="BD119431" t="s">
        <v>84767</v>
      </c>
      <c r="BE119431" t="s">
        <v>85826</v>
      </c>
      <c r="BF119431" t="s">
        <v>3381</v>
      </c>
    </row>
    <row r="119432" spans="55:58" x14ac:dyDescent="0.15">
      <c r="BC119432" t="s">
        <v>204675</v>
      </c>
      <c r="BD119432" t="s">
        <v>84767</v>
      </c>
      <c r="BE119432" t="s">
        <v>85826</v>
      </c>
      <c r="BF119432" t="s">
        <v>85831</v>
      </c>
    </row>
    <row r="119433" spans="55:58" x14ac:dyDescent="0.15">
      <c r="BC119433" t="s">
        <v>204676</v>
      </c>
      <c r="BD119433" t="s">
        <v>84767</v>
      </c>
      <c r="BE119433" t="s">
        <v>85826</v>
      </c>
      <c r="BF119433" t="s">
        <v>15919</v>
      </c>
    </row>
    <row r="119434" spans="55:58" x14ac:dyDescent="0.15">
      <c r="BC119434" t="s">
        <v>204677</v>
      </c>
      <c r="BD119434" t="s">
        <v>84767</v>
      </c>
      <c r="BE119434" t="s">
        <v>85826</v>
      </c>
      <c r="BF119434" t="s">
        <v>85832</v>
      </c>
    </row>
    <row r="119435" spans="55:58" x14ac:dyDescent="0.15">
      <c r="BC119435" t="s">
        <v>204678</v>
      </c>
      <c r="BD119435" t="s">
        <v>84767</v>
      </c>
      <c r="BE119435" t="s">
        <v>85826</v>
      </c>
      <c r="BF119435" t="s">
        <v>85833</v>
      </c>
    </row>
    <row r="119436" spans="55:58" x14ac:dyDescent="0.15">
      <c r="BC119436" t="s">
        <v>204679</v>
      </c>
      <c r="BD119436" t="s">
        <v>84767</v>
      </c>
      <c r="BE119436" t="s">
        <v>85826</v>
      </c>
      <c r="BF119436" t="s">
        <v>85834</v>
      </c>
    </row>
    <row r="119437" spans="55:58" x14ac:dyDescent="0.15">
      <c r="BC119437" t="s">
        <v>204680</v>
      </c>
      <c r="BD119437" t="s">
        <v>84767</v>
      </c>
      <c r="BE119437" t="s">
        <v>85826</v>
      </c>
      <c r="BF119437" t="s">
        <v>4848</v>
      </c>
    </row>
    <row r="119438" spans="55:58" x14ac:dyDescent="0.15">
      <c r="BC119438" t="s">
        <v>204681</v>
      </c>
      <c r="BD119438" t="s">
        <v>84767</v>
      </c>
      <c r="BE119438" t="s">
        <v>85826</v>
      </c>
      <c r="BF119438" t="s">
        <v>85835</v>
      </c>
    </row>
    <row r="119439" spans="55:58" x14ac:dyDescent="0.15">
      <c r="BC119439" t="s">
        <v>204682</v>
      </c>
      <c r="BD119439" t="s">
        <v>84767</v>
      </c>
      <c r="BE119439" t="s">
        <v>85826</v>
      </c>
      <c r="BF119439" t="s">
        <v>85836</v>
      </c>
    </row>
    <row r="119440" spans="55:58" x14ac:dyDescent="0.15">
      <c r="BC119440" t="s">
        <v>204683</v>
      </c>
      <c r="BD119440" t="s">
        <v>84767</v>
      </c>
      <c r="BE119440" t="s">
        <v>85826</v>
      </c>
      <c r="BF119440" t="s">
        <v>85837</v>
      </c>
    </row>
    <row r="119441" spans="55:58" x14ac:dyDescent="0.15">
      <c r="BC119441" t="s">
        <v>204684</v>
      </c>
      <c r="BD119441" t="s">
        <v>84767</v>
      </c>
      <c r="BE119441" t="s">
        <v>85826</v>
      </c>
      <c r="BF119441" t="s">
        <v>85838</v>
      </c>
    </row>
    <row r="119442" spans="55:58" x14ac:dyDescent="0.15">
      <c r="BC119442" t="s">
        <v>204685</v>
      </c>
      <c r="BD119442" t="s">
        <v>84767</v>
      </c>
      <c r="BE119442" t="s">
        <v>85826</v>
      </c>
      <c r="BF119442" t="s">
        <v>85839</v>
      </c>
    </row>
    <row r="119443" spans="55:58" x14ac:dyDescent="0.15">
      <c r="BC119443" t="s">
        <v>204686</v>
      </c>
      <c r="BD119443" t="s">
        <v>84767</v>
      </c>
      <c r="BE119443" t="s">
        <v>85826</v>
      </c>
      <c r="BF119443" t="s">
        <v>18493</v>
      </c>
    </row>
    <row r="119444" spans="55:58" x14ac:dyDescent="0.15">
      <c r="BC119444" t="s">
        <v>204687</v>
      </c>
      <c r="BD119444" t="s">
        <v>84767</v>
      </c>
      <c r="BE119444" t="s">
        <v>85826</v>
      </c>
      <c r="BF119444" t="s">
        <v>2680</v>
      </c>
    </row>
    <row r="119445" spans="55:58" x14ac:dyDescent="0.15">
      <c r="BC119445" t="s">
        <v>204688</v>
      </c>
      <c r="BD119445" t="s">
        <v>84767</v>
      </c>
      <c r="BE119445" t="s">
        <v>85826</v>
      </c>
      <c r="BF119445" t="s">
        <v>25330</v>
      </c>
    </row>
    <row r="119446" spans="55:58" x14ac:dyDescent="0.15">
      <c r="BC119446" t="s">
        <v>204689</v>
      </c>
      <c r="BD119446" t="s">
        <v>84767</v>
      </c>
      <c r="BE119446" t="s">
        <v>85826</v>
      </c>
      <c r="BF119446" t="s">
        <v>20438</v>
      </c>
    </row>
    <row r="119447" spans="55:58" x14ac:dyDescent="0.15">
      <c r="BC119447" t="s">
        <v>204690</v>
      </c>
      <c r="BD119447" t="s">
        <v>84767</v>
      </c>
      <c r="BE119447" t="s">
        <v>85826</v>
      </c>
      <c r="BF119447" t="s">
        <v>85840</v>
      </c>
    </row>
    <row r="119448" spans="55:58" x14ac:dyDescent="0.15">
      <c r="BC119448" t="s">
        <v>204691</v>
      </c>
      <c r="BD119448" t="s">
        <v>84767</v>
      </c>
      <c r="BE119448" t="s">
        <v>85826</v>
      </c>
      <c r="BF119448" t="s">
        <v>6575</v>
      </c>
    </row>
    <row r="119449" spans="55:58" x14ac:dyDescent="0.15">
      <c r="BC119449" t="s">
        <v>204692</v>
      </c>
      <c r="BD119449" t="s">
        <v>84767</v>
      </c>
      <c r="BE119449" t="s">
        <v>85826</v>
      </c>
      <c r="BF119449" t="s">
        <v>3730</v>
      </c>
    </row>
    <row r="119450" spans="55:58" x14ac:dyDescent="0.15">
      <c r="BC119450" t="s">
        <v>204693</v>
      </c>
      <c r="BD119450" t="s">
        <v>84767</v>
      </c>
      <c r="BE119450" t="s">
        <v>85826</v>
      </c>
      <c r="BF119450" t="s">
        <v>85841</v>
      </c>
    </row>
    <row r="119451" spans="55:58" x14ac:dyDescent="0.15">
      <c r="BC119451" t="s">
        <v>204694</v>
      </c>
      <c r="BD119451" t="s">
        <v>84767</v>
      </c>
      <c r="BE119451" t="s">
        <v>85826</v>
      </c>
      <c r="BF119451" t="s">
        <v>85842</v>
      </c>
    </row>
    <row r="119452" spans="55:58" x14ac:dyDescent="0.15">
      <c r="BC119452" t="s">
        <v>204695</v>
      </c>
      <c r="BD119452" t="s">
        <v>84767</v>
      </c>
      <c r="BE119452" t="s">
        <v>85826</v>
      </c>
      <c r="BF119452" t="s">
        <v>85843</v>
      </c>
    </row>
    <row r="119453" spans="55:58" x14ac:dyDescent="0.15">
      <c r="BC119453" t="s">
        <v>204696</v>
      </c>
      <c r="BD119453" t="s">
        <v>84767</v>
      </c>
      <c r="BE119453" t="s">
        <v>85826</v>
      </c>
      <c r="BF119453" t="s">
        <v>25527</v>
      </c>
    </row>
    <row r="119454" spans="55:58" x14ac:dyDescent="0.15">
      <c r="BC119454" t="s">
        <v>204697</v>
      </c>
      <c r="BD119454" t="s">
        <v>84767</v>
      </c>
      <c r="BE119454" t="s">
        <v>85826</v>
      </c>
      <c r="BF119454" t="s">
        <v>85844</v>
      </c>
    </row>
    <row r="119455" spans="55:58" x14ac:dyDescent="0.15">
      <c r="BC119455" t="s">
        <v>204698</v>
      </c>
      <c r="BD119455" t="s">
        <v>84767</v>
      </c>
      <c r="BE119455" t="s">
        <v>85826</v>
      </c>
      <c r="BF119455" t="s">
        <v>47775</v>
      </c>
    </row>
    <row r="119456" spans="55:58" x14ac:dyDescent="0.15">
      <c r="BC119456" t="s">
        <v>204699</v>
      </c>
      <c r="BD119456" t="s">
        <v>84767</v>
      </c>
      <c r="BE119456" t="s">
        <v>85826</v>
      </c>
      <c r="BF119456" t="s">
        <v>37484</v>
      </c>
    </row>
    <row r="119457" spans="55:58" x14ac:dyDescent="0.15">
      <c r="BC119457" t="s">
        <v>204700</v>
      </c>
      <c r="BD119457" t="s">
        <v>84767</v>
      </c>
      <c r="BE119457" t="s">
        <v>85826</v>
      </c>
      <c r="BF119457" t="s">
        <v>85845</v>
      </c>
    </row>
    <row r="119458" spans="55:58" x14ac:dyDescent="0.15">
      <c r="BC119458" t="s">
        <v>204701</v>
      </c>
      <c r="BD119458" t="s">
        <v>84767</v>
      </c>
      <c r="BE119458" t="s">
        <v>85826</v>
      </c>
      <c r="BF119458" t="s">
        <v>20727</v>
      </c>
    </row>
    <row r="119459" spans="55:58" x14ac:dyDescent="0.15">
      <c r="BC119459" t="s">
        <v>204702</v>
      </c>
      <c r="BD119459" t="s">
        <v>84767</v>
      </c>
      <c r="BE119459" t="s">
        <v>85826</v>
      </c>
      <c r="BF119459" t="s">
        <v>85846</v>
      </c>
    </row>
    <row r="119460" spans="55:58" x14ac:dyDescent="0.15">
      <c r="BC119460" t="s">
        <v>204703</v>
      </c>
      <c r="BD119460" t="s">
        <v>84767</v>
      </c>
      <c r="BE119460" t="s">
        <v>85826</v>
      </c>
      <c r="BF119460" t="s">
        <v>69754</v>
      </c>
    </row>
    <row r="119461" spans="55:58" x14ac:dyDescent="0.15">
      <c r="BC119461" t="s">
        <v>204704</v>
      </c>
      <c r="BD119461" t="s">
        <v>84767</v>
      </c>
      <c r="BE119461" t="s">
        <v>85826</v>
      </c>
      <c r="BF119461" t="s">
        <v>85847</v>
      </c>
    </row>
    <row r="119462" spans="55:58" x14ac:dyDescent="0.15">
      <c r="BC119462" t="s">
        <v>204705</v>
      </c>
      <c r="BD119462" t="s">
        <v>84767</v>
      </c>
      <c r="BE119462" t="s">
        <v>85826</v>
      </c>
      <c r="BF119462" t="s">
        <v>85848</v>
      </c>
    </row>
    <row r="119463" spans="55:58" x14ac:dyDescent="0.15">
      <c r="BC119463" t="s">
        <v>204706</v>
      </c>
      <c r="BD119463" t="s">
        <v>84767</v>
      </c>
      <c r="BE119463" t="s">
        <v>85826</v>
      </c>
      <c r="BF119463" t="s">
        <v>8197</v>
      </c>
    </row>
    <row r="119464" spans="55:58" x14ac:dyDescent="0.15">
      <c r="BC119464" t="s">
        <v>204707</v>
      </c>
      <c r="BD119464" t="s">
        <v>84767</v>
      </c>
      <c r="BE119464" t="s">
        <v>85826</v>
      </c>
      <c r="BF119464" t="s">
        <v>82185</v>
      </c>
    </row>
    <row r="119465" spans="55:58" x14ac:dyDescent="0.15">
      <c r="BC119465" t="s">
        <v>204708</v>
      </c>
      <c r="BD119465" t="s">
        <v>84767</v>
      </c>
      <c r="BE119465" t="s">
        <v>85826</v>
      </c>
      <c r="BF119465" t="s">
        <v>85849</v>
      </c>
    </row>
    <row r="119466" spans="55:58" x14ac:dyDescent="0.15">
      <c r="BC119466" t="s">
        <v>204709</v>
      </c>
      <c r="BD119466" t="s">
        <v>84767</v>
      </c>
      <c r="BE119466" t="s">
        <v>85826</v>
      </c>
      <c r="BF119466" t="s">
        <v>85850</v>
      </c>
    </row>
    <row r="119467" spans="55:58" x14ac:dyDescent="0.15">
      <c r="BC119467" t="s">
        <v>204710</v>
      </c>
      <c r="BD119467" t="s">
        <v>84767</v>
      </c>
      <c r="BE119467" t="s">
        <v>85826</v>
      </c>
      <c r="BF119467" t="s">
        <v>3592</v>
      </c>
    </row>
    <row r="119468" spans="55:58" x14ac:dyDescent="0.15">
      <c r="BC119468" t="s">
        <v>204711</v>
      </c>
      <c r="BD119468" t="s">
        <v>84767</v>
      </c>
      <c r="BE119468" t="s">
        <v>85826</v>
      </c>
      <c r="BF119468" t="s">
        <v>85851</v>
      </c>
    </row>
    <row r="119469" spans="55:58" x14ac:dyDescent="0.15">
      <c r="BC119469" t="s">
        <v>204712</v>
      </c>
      <c r="BD119469" t="s">
        <v>84767</v>
      </c>
      <c r="BE119469" t="s">
        <v>85826</v>
      </c>
      <c r="BF119469" t="s">
        <v>84924</v>
      </c>
    </row>
    <row r="119470" spans="55:58" x14ac:dyDescent="0.15">
      <c r="BC119470" t="s">
        <v>204713</v>
      </c>
      <c r="BD119470" t="s">
        <v>84767</v>
      </c>
      <c r="BE119470" t="s">
        <v>85826</v>
      </c>
      <c r="BF119470" t="s">
        <v>85852</v>
      </c>
    </row>
    <row r="119471" spans="55:58" x14ac:dyDescent="0.15">
      <c r="BC119471" t="s">
        <v>204714</v>
      </c>
      <c r="BD119471" t="s">
        <v>84767</v>
      </c>
      <c r="BE119471" t="s">
        <v>85826</v>
      </c>
      <c r="BF119471" t="s">
        <v>20466</v>
      </c>
    </row>
    <row r="119472" spans="55:58" x14ac:dyDescent="0.15">
      <c r="BC119472" t="s">
        <v>204715</v>
      </c>
      <c r="BD119472" t="s">
        <v>84767</v>
      </c>
      <c r="BE119472" t="s">
        <v>85826</v>
      </c>
      <c r="BF119472" t="s">
        <v>32262</v>
      </c>
    </row>
    <row r="119473" spans="55:58" x14ac:dyDescent="0.15">
      <c r="BC119473" t="s">
        <v>204716</v>
      </c>
      <c r="BD119473" t="s">
        <v>84767</v>
      </c>
      <c r="BE119473" t="s">
        <v>85826</v>
      </c>
      <c r="BF119473" t="s">
        <v>85853</v>
      </c>
    </row>
    <row r="119474" spans="55:58" x14ac:dyDescent="0.15">
      <c r="BC119474" t="s">
        <v>204717</v>
      </c>
      <c r="BD119474" t="s">
        <v>84767</v>
      </c>
      <c r="BE119474" t="s">
        <v>85826</v>
      </c>
      <c r="BF119474" t="s">
        <v>36158</v>
      </c>
    </row>
    <row r="119475" spans="55:58" x14ac:dyDescent="0.15">
      <c r="BC119475" t="s">
        <v>204718</v>
      </c>
      <c r="BD119475" t="s">
        <v>84767</v>
      </c>
      <c r="BE119475" t="s">
        <v>85826</v>
      </c>
      <c r="BF119475" t="s">
        <v>85854</v>
      </c>
    </row>
    <row r="119476" spans="55:58" x14ac:dyDescent="0.15">
      <c r="BC119476" t="s">
        <v>204719</v>
      </c>
      <c r="BD119476" t="s">
        <v>84767</v>
      </c>
      <c r="BE119476" t="s">
        <v>85826</v>
      </c>
      <c r="BF119476" t="s">
        <v>85855</v>
      </c>
    </row>
    <row r="119477" spans="55:58" x14ac:dyDescent="0.15">
      <c r="BC119477" t="s">
        <v>204720</v>
      </c>
      <c r="BD119477" t="s">
        <v>84767</v>
      </c>
      <c r="BE119477" t="s">
        <v>85826</v>
      </c>
      <c r="BF119477" t="s">
        <v>85856</v>
      </c>
    </row>
    <row r="119478" spans="55:58" x14ac:dyDescent="0.15">
      <c r="BC119478" t="s">
        <v>204721</v>
      </c>
      <c r="BD119478" t="s">
        <v>84767</v>
      </c>
      <c r="BE119478" t="s">
        <v>85826</v>
      </c>
      <c r="BF119478" t="s">
        <v>37516</v>
      </c>
    </row>
    <row r="119479" spans="55:58" x14ac:dyDescent="0.15">
      <c r="BC119479" t="s">
        <v>204722</v>
      </c>
      <c r="BD119479" t="s">
        <v>84767</v>
      </c>
      <c r="BE119479" t="s">
        <v>85826</v>
      </c>
      <c r="BF119479" t="s">
        <v>9453</v>
      </c>
    </row>
    <row r="119480" spans="55:58" x14ac:dyDescent="0.15">
      <c r="BC119480" t="s">
        <v>204723</v>
      </c>
      <c r="BD119480" t="s">
        <v>84767</v>
      </c>
      <c r="BE119480" t="s">
        <v>85826</v>
      </c>
      <c r="BF119480" t="s">
        <v>85857</v>
      </c>
    </row>
    <row r="119481" spans="55:58" x14ac:dyDescent="0.15">
      <c r="BC119481" t="s">
        <v>204724</v>
      </c>
      <c r="BD119481" t="s">
        <v>84767</v>
      </c>
      <c r="BE119481" t="s">
        <v>85826</v>
      </c>
      <c r="BF119481" t="s">
        <v>36053</v>
      </c>
    </row>
    <row r="119482" spans="55:58" x14ac:dyDescent="0.15">
      <c r="BC119482" t="s">
        <v>204725</v>
      </c>
      <c r="BD119482" t="s">
        <v>84767</v>
      </c>
      <c r="BE119482" t="s">
        <v>85826</v>
      </c>
      <c r="BF119482" t="s">
        <v>22710</v>
      </c>
    </row>
    <row r="119483" spans="55:58" x14ac:dyDescent="0.15">
      <c r="BC119483" t="s">
        <v>204726</v>
      </c>
      <c r="BD119483" t="s">
        <v>84767</v>
      </c>
      <c r="BE119483" t="s">
        <v>85826</v>
      </c>
      <c r="BF119483" t="s">
        <v>85858</v>
      </c>
    </row>
    <row r="119484" spans="55:58" x14ac:dyDescent="0.15">
      <c r="BC119484" t="s">
        <v>204727</v>
      </c>
      <c r="BD119484" t="s">
        <v>84767</v>
      </c>
      <c r="BE119484" t="s">
        <v>85826</v>
      </c>
      <c r="BF119484" t="s">
        <v>85859</v>
      </c>
    </row>
    <row r="119485" spans="55:58" x14ac:dyDescent="0.15">
      <c r="BC119485" t="s">
        <v>204728</v>
      </c>
      <c r="BD119485" t="s">
        <v>84767</v>
      </c>
      <c r="BE119485" t="s">
        <v>85826</v>
      </c>
      <c r="BF119485" t="s">
        <v>54942</v>
      </c>
    </row>
    <row r="119486" spans="55:58" x14ac:dyDescent="0.15">
      <c r="BC119486" t="s">
        <v>204729</v>
      </c>
      <c r="BD119486" t="s">
        <v>84767</v>
      </c>
      <c r="BE119486" t="s">
        <v>85826</v>
      </c>
      <c r="BF119486" t="s">
        <v>85860</v>
      </c>
    </row>
    <row r="119487" spans="55:58" x14ac:dyDescent="0.15">
      <c r="BC119487" t="s">
        <v>204730</v>
      </c>
      <c r="BD119487" t="s">
        <v>84767</v>
      </c>
      <c r="BE119487" t="s">
        <v>85826</v>
      </c>
      <c r="BF119487" t="s">
        <v>6895</v>
      </c>
    </row>
    <row r="119488" spans="55:58" x14ac:dyDescent="0.15">
      <c r="BC119488" t="s">
        <v>204731</v>
      </c>
      <c r="BD119488" t="s">
        <v>84767</v>
      </c>
      <c r="BE119488" t="s">
        <v>85826</v>
      </c>
      <c r="BF119488" t="s">
        <v>18755</v>
      </c>
    </row>
    <row r="119489" spans="55:58" x14ac:dyDescent="0.15">
      <c r="BC119489" t="s">
        <v>204732</v>
      </c>
      <c r="BD119489" t="s">
        <v>84767</v>
      </c>
      <c r="BE119489" t="s">
        <v>85826</v>
      </c>
      <c r="BF119489" t="s">
        <v>19844</v>
      </c>
    </row>
    <row r="119490" spans="55:58" x14ac:dyDescent="0.15">
      <c r="BC119490" t="s">
        <v>204733</v>
      </c>
      <c r="BD119490" t="s">
        <v>84767</v>
      </c>
      <c r="BE119490" t="s">
        <v>85826</v>
      </c>
      <c r="BF119490" t="s">
        <v>55028</v>
      </c>
    </row>
    <row r="119491" spans="55:58" x14ac:dyDescent="0.15">
      <c r="BC119491" t="s">
        <v>204734</v>
      </c>
      <c r="BD119491" t="s">
        <v>84767</v>
      </c>
      <c r="BE119491" t="s">
        <v>85826</v>
      </c>
      <c r="BF119491" t="s">
        <v>85861</v>
      </c>
    </row>
    <row r="119492" spans="55:58" x14ac:dyDescent="0.15">
      <c r="BC119492" t="s">
        <v>204735</v>
      </c>
      <c r="BD119492" t="s">
        <v>84767</v>
      </c>
      <c r="BE119492" t="s">
        <v>85826</v>
      </c>
      <c r="BF119492" t="s">
        <v>85862</v>
      </c>
    </row>
    <row r="119493" spans="55:58" x14ac:dyDescent="0.15">
      <c r="BC119493" t="s">
        <v>204736</v>
      </c>
      <c r="BD119493" t="s">
        <v>84767</v>
      </c>
      <c r="BE119493" t="s">
        <v>85826</v>
      </c>
      <c r="BF119493" t="s">
        <v>85863</v>
      </c>
    </row>
    <row r="119494" spans="55:58" x14ac:dyDescent="0.15">
      <c r="BC119494" t="s">
        <v>204737</v>
      </c>
      <c r="BD119494" t="s">
        <v>84767</v>
      </c>
      <c r="BE119494" t="s">
        <v>85826</v>
      </c>
      <c r="BF119494" t="s">
        <v>6485</v>
      </c>
    </row>
    <row r="119495" spans="55:58" x14ac:dyDescent="0.15">
      <c r="BC119495" t="s">
        <v>204738</v>
      </c>
      <c r="BD119495" t="s">
        <v>84767</v>
      </c>
      <c r="BE119495" t="s">
        <v>85826</v>
      </c>
      <c r="BF119495" t="s">
        <v>14881</v>
      </c>
    </row>
    <row r="119496" spans="55:58" x14ac:dyDescent="0.15">
      <c r="BC119496" t="s">
        <v>204739</v>
      </c>
      <c r="BD119496" t="s">
        <v>84767</v>
      </c>
      <c r="BE119496" t="s">
        <v>85826</v>
      </c>
      <c r="BF119496" t="s">
        <v>26541</v>
      </c>
    </row>
    <row r="119497" spans="55:58" x14ac:dyDescent="0.15">
      <c r="BC119497" t="s">
        <v>204740</v>
      </c>
      <c r="BD119497" t="s">
        <v>84767</v>
      </c>
      <c r="BE119497" t="s">
        <v>85826</v>
      </c>
      <c r="BF119497" t="s">
        <v>85864</v>
      </c>
    </row>
    <row r="119498" spans="55:58" x14ac:dyDescent="0.15">
      <c r="BC119498" t="s">
        <v>204741</v>
      </c>
      <c r="BD119498" t="s">
        <v>84767</v>
      </c>
      <c r="BE119498" t="s">
        <v>85826</v>
      </c>
      <c r="BF119498" t="s">
        <v>978</v>
      </c>
    </row>
    <row r="119499" spans="55:58" x14ac:dyDescent="0.15">
      <c r="BC119499" t="s">
        <v>204742</v>
      </c>
      <c r="BD119499" t="s">
        <v>84767</v>
      </c>
      <c r="BE119499" t="s">
        <v>85826</v>
      </c>
      <c r="BF119499" t="s">
        <v>8522</v>
      </c>
    </row>
    <row r="119500" spans="55:58" x14ac:dyDescent="0.15">
      <c r="BC119500" t="s">
        <v>204743</v>
      </c>
      <c r="BD119500" t="s">
        <v>84767</v>
      </c>
      <c r="BE119500" t="s">
        <v>85826</v>
      </c>
      <c r="BF119500" t="s">
        <v>85865</v>
      </c>
    </row>
    <row r="119501" spans="55:58" x14ac:dyDescent="0.15">
      <c r="BC119501" t="s">
        <v>204744</v>
      </c>
      <c r="BD119501" t="s">
        <v>84767</v>
      </c>
      <c r="BE119501" t="s">
        <v>85826</v>
      </c>
      <c r="BF119501" t="s">
        <v>14739</v>
      </c>
    </row>
    <row r="119502" spans="55:58" x14ac:dyDescent="0.15">
      <c r="BC119502" t="s">
        <v>204745</v>
      </c>
      <c r="BD119502" t="s">
        <v>84767</v>
      </c>
      <c r="BE119502" t="s">
        <v>85826</v>
      </c>
      <c r="BF119502" t="s">
        <v>85866</v>
      </c>
    </row>
    <row r="119503" spans="55:58" x14ac:dyDescent="0.15">
      <c r="BC119503" t="s">
        <v>204746</v>
      </c>
      <c r="BD119503" t="s">
        <v>84767</v>
      </c>
      <c r="BE119503" t="s">
        <v>85826</v>
      </c>
      <c r="BF119503" t="s">
        <v>85867</v>
      </c>
    </row>
    <row r="119504" spans="55:58" x14ac:dyDescent="0.15">
      <c r="BC119504" t="s">
        <v>204747</v>
      </c>
      <c r="BD119504" t="s">
        <v>84767</v>
      </c>
      <c r="BE119504" t="s">
        <v>85826</v>
      </c>
      <c r="BF119504" t="s">
        <v>41222</v>
      </c>
    </row>
    <row r="119505" spans="55:58" x14ac:dyDescent="0.15">
      <c r="BC119505" t="s">
        <v>204748</v>
      </c>
      <c r="BD119505" t="s">
        <v>84767</v>
      </c>
      <c r="BE119505" t="s">
        <v>85826</v>
      </c>
      <c r="BF119505" t="s">
        <v>15946</v>
      </c>
    </row>
    <row r="119506" spans="55:58" x14ac:dyDescent="0.15">
      <c r="BC119506" t="s">
        <v>204749</v>
      </c>
      <c r="BD119506" t="s">
        <v>84767</v>
      </c>
      <c r="BE119506" t="s">
        <v>85826</v>
      </c>
      <c r="BF119506" t="s">
        <v>85868</v>
      </c>
    </row>
    <row r="119507" spans="55:58" x14ac:dyDescent="0.15">
      <c r="BC119507" t="s">
        <v>204750</v>
      </c>
      <c r="BD119507" t="s">
        <v>84767</v>
      </c>
      <c r="BE119507" t="s">
        <v>85826</v>
      </c>
      <c r="BF119507" t="s">
        <v>85869</v>
      </c>
    </row>
    <row r="119508" spans="55:58" x14ac:dyDescent="0.15">
      <c r="BC119508" t="s">
        <v>204751</v>
      </c>
      <c r="BD119508" t="s">
        <v>84767</v>
      </c>
      <c r="BE119508" t="s">
        <v>85826</v>
      </c>
      <c r="BF119508" t="s">
        <v>85870</v>
      </c>
    </row>
    <row r="119509" spans="55:58" x14ac:dyDescent="0.15">
      <c r="BC119509" t="s">
        <v>204752</v>
      </c>
      <c r="BD119509" t="s">
        <v>84767</v>
      </c>
      <c r="BE119509" t="s">
        <v>85826</v>
      </c>
      <c r="BF119509" t="s">
        <v>43427</v>
      </c>
    </row>
    <row r="119510" spans="55:58" x14ac:dyDescent="0.15">
      <c r="BC119510" t="s">
        <v>204753</v>
      </c>
      <c r="BD119510" t="s">
        <v>84767</v>
      </c>
      <c r="BE119510" t="s">
        <v>85826</v>
      </c>
      <c r="BF119510" t="s">
        <v>85871</v>
      </c>
    </row>
    <row r="119511" spans="55:58" x14ac:dyDescent="0.15">
      <c r="BC119511" t="s">
        <v>204754</v>
      </c>
      <c r="BD119511" t="s">
        <v>84767</v>
      </c>
      <c r="BE119511" t="s">
        <v>85826</v>
      </c>
      <c r="BF119511" t="s">
        <v>6508</v>
      </c>
    </row>
    <row r="119512" spans="55:58" x14ac:dyDescent="0.15">
      <c r="BC119512" t="s">
        <v>204755</v>
      </c>
      <c r="BD119512" t="s">
        <v>84767</v>
      </c>
      <c r="BE119512" t="s">
        <v>85826</v>
      </c>
      <c r="BF119512" t="s">
        <v>85872</v>
      </c>
    </row>
    <row r="119513" spans="55:58" x14ac:dyDescent="0.15">
      <c r="BC119513" t="s">
        <v>204756</v>
      </c>
      <c r="BD119513" t="s">
        <v>84767</v>
      </c>
      <c r="BE119513" t="s">
        <v>85826</v>
      </c>
      <c r="BF119513" t="s">
        <v>20889</v>
      </c>
    </row>
    <row r="119514" spans="55:58" x14ac:dyDescent="0.15">
      <c r="BC119514" t="s">
        <v>204757</v>
      </c>
      <c r="BD119514" t="s">
        <v>84767</v>
      </c>
      <c r="BE119514" t="s">
        <v>85826</v>
      </c>
      <c r="BF119514" t="s">
        <v>3805</v>
      </c>
    </row>
    <row r="119515" spans="55:58" x14ac:dyDescent="0.15">
      <c r="BC119515" t="s">
        <v>204758</v>
      </c>
      <c r="BD119515" t="s">
        <v>84767</v>
      </c>
      <c r="BE119515" t="s">
        <v>85826</v>
      </c>
      <c r="BF119515" t="s">
        <v>17832</v>
      </c>
    </row>
    <row r="119516" spans="55:58" x14ac:dyDescent="0.15">
      <c r="BC119516" t="s">
        <v>204759</v>
      </c>
      <c r="BD119516" t="s">
        <v>84767</v>
      </c>
      <c r="BE119516" t="s">
        <v>85826</v>
      </c>
      <c r="BF119516" t="s">
        <v>85873</v>
      </c>
    </row>
    <row r="119517" spans="55:58" x14ac:dyDescent="0.15">
      <c r="BC119517" t="s">
        <v>204760</v>
      </c>
      <c r="BD119517" t="s">
        <v>84767</v>
      </c>
      <c r="BE119517" t="s">
        <v>85826</v>
      </c>
      <c r="BF119517" t="s">
        <v>85874</v>
      </c>
    </row>
    <row r="119518" spans="55:58" x14ac:dyDescent="0.15">
      <c r="BC119518" t="s">
        <v>204761</v>
      </c>
      <c r="BD119518" t="s">
        <v>84767</v>
      </c>
      <c r="BE119518" t="s">
        <v>85875</v>
      </c>
      <c r="BF119518" t="s">
        <v>50</v>
      </c>
    </row>
    <row r="119519" spans="55:58" x14ac:dyDescent="0.15">
      <c r="BC119519" t="s">
        <v>204762</v>
      </c>
      <c r="BD119519" t="s">
        <v>84767</v>
      </c>
      <c r="BE119519" t="s">
        <v>85875</v>
      </c>
      <c r="BF119519" t="s">
        <v>85876</v>
      </c>
    </row>
    <row r="119520" spans="55:58" x14ac:dyDescent="0.15">
      <c r="BC119520" t="s">
        <v>204763</v>
      </c>
      <c r="BD119520" t="s">
        <v>84767</v>
      </c>
      <c r="BE119520" t="s">
        <v>85875</v>
      </c>
      <c r="BF119520" t="s">
        <v>85877</v>
      </c>
    </row>
    <row r="119521" spans="55:58" x14ac:dyDescent="0.15">
      <c r="BC119521" t="s">
        <v>204764</v>
      </c>
      <c r="BD119521" t="s">
        <v>84767</v>
      </c>
      <c r="BE119521" t="s">
        <v>85875</v>
      </c>
      <c r="BF119521" t="s">
        <v>27754</v>
      </c>
    </row>
    <row r="119522" spans="55:58" x14ac:dyDescent="0.15">
      <c r="BC119522" t="s">
        <v>204765</v>
      </c>
      <c r="BD119522" t="s">
        <v>84767</v>
      </c>
      <c r="BE119522" t="s">
        <v>85875</v>
      </c>
      <c r="BF119522" t="s">
        <v>6398</v>
      </c>
    </row>
    <row r="119523" spans="55:58" x14ac:dyDescent="0.15">
      <c r="BC119523" t="s">
        <v>204766</v>
      </c>
      <c r="BD119523" t="s">
        <v>84767</v>
      </c>
      <c r="BE119523" t="s">
        <v>85875</v>
      </c>
      <c r="BF119523" t="s">
        <v>85878</v>
      </c>
    </row>
    <row r="119524" spans="55:58" x14ac:dyDescent="0.15">
      <c r="BC119524" t="s">
        <v>204767</v>
      </c>
      <c r="BD119524" t="s">
        <v>84767</v>
      </c>
      <c r="BE119524" t="s">
        <v>85875</v>
      </c>
      <c r="BF119524" t="s">
        <v>18589</v>
      </c>
    </row>
    <row r="119525" spans="55:58" x14ac:dyDescent="0.15">
      <c r="BC119525" t="s">
        <v>204768</v>
      </c>
      <c r="BD119525" t="s">
        <v>84767</v>
      </c>
      <c r="BE119525" t="s">
        <v>85875</v>
      </c>
      <c r="BF119525" t="s">
        <v>10666</v>
      </c>
    </row>
    <row r="119526" spans="55:58" x14ac:dyDescent="0.15">
      <c r="BC119526" t="s">
        <v>204769</v>
      </c>
      <c r="BD119526" t="s">
        <v>84767</v>
      </c>
      <c r="BE119526" t="s">
        <v>85875</v>
      </c>
      <c r="BF119526" t="s">
        <v>6109</v>
      </c>
    </row>
    <row r="119527" spans="55:58" x14ac:dyDescent="0.15">
      <c r="BC119527" t="s">
        <v>204770</v>
      </c>
      <c r="BD119527" t="s">
        <v>84767</v>
      </c>
      <c r="BE119527" t="s">
        <v>85875</v>
      </c>
      <c r="BF119527" t="s">
        <v>85879</v>
      </c>
    </row>
    <row r="119528" spans="55:58" x14ac:dyDescent="0.15">
      <c r="BC119528" t="s">
        <v>204771</v>
      </c>
      <c r="BD119528" t="s">
        <v>84767</v>
      </c>
      <c r="BE119528" t="s">
        <v>85875</v>
      </c>
      <c r="BF119528" t="s">
        <v>4035</v>
      </c>
    </row>
    <row r="119529" spans="55:58" x14ac:dyDescent="0.15">
      <c r="BC119529" t="s">
        <v>204772</v>
      </c>
      <c r="BD119529" t="s">
        <v>84767</v>
      </c>
      <c r="BE119529" t="s">
        <v>85875</v>
      </c>
      <c r="BF119529" t="s">
        <v>37878</v>
      </c>
    </row>
    <row r="119530" spans="55:58" x14ac:dyDescent="0.15">
      <c r="BC119530" t="s">
        <v>204773</v>
      </c>
      <c r="BD119530" t="s">
        <v>84767</v>
      </c>
      <c r="BE119530" t="s">
        <v>85875</v>
      </c>
      <c r="BF119530" t="s">
        <v>85880</v>
      </c>
    </row>
    <row r="119531" spans="55:58" x14ac:dyDescent="0.15">
      <c r="BC119531" t="s">
        <v>204774</v>
      </c>
      <c r="BD119531" t="s">
        <v>84767</v>
      </c>
      <c r="BE119531" t="s">
        <v>85875</v>
      </c>
      <c r="BF119531" t="s">
        <v>2441</v>
      </c>
    </row>
    <row r="119532" spans="55:58" x14ac:dyDescent="0.15">
      <c r="BC119532" t="s">
        <v>204775</v>
      </c>
      <c r="BD119532" t="s">
        <v>84767</v>
      </c>
      <c r="BE119532" t="s">
        <v>85875</v>
      </c>
      <c r="BF119532" t="s">
        <v>85881</v>
      </c>
    </row>
    <row r="119533" spans="55:58" x14ac:dyDescent="0.15">
      <c r="BC119533" t="s">
        <v>204776</v>
      </c>
      <c r="BD119533" t="s">
        <v>84767</v>
      </c>
      <c r="BE119533" t="s">
        <v>85875</v>
      </c>
      <c r="BF119533" t="s">
        <v>21556</v>
      </c>
    </row>
    <row r="119534" spans="55:58" x14ac:dyDescent="0.15">
      <c r="BC119534" t="s">
        <v>204777</v>
      </c>
      <c r="BD119534" t="s">
        <v>84767</v>
      </c>
      <c r="BE119534" t="s">
        <v>85875</v>
      </c>
      <c r="BF119534" t="s">
        <v>21743</v>
      </c>
    </row>
    <row r="119535" spans="55:58" x14ac:dyDescent="0.15">
      <c r="BC119535" t="s">
        <v>204778</v>
      </c>
      <c r="BD119535" t="s">
        <v>84767</v>
      </c>
      <c r="BE119535" t="s">
        <v>85875</v>
      </c>
      <c r="BF119535" t="s">
        <v>85882</v>
      </c>
    </row>
    <row r="119536" spans="55:58" x14ac:dyDescent="0.15">
      <c r="BC119536" t="s">
        <v>204779</v>
      </c>
      <c r="BD119536" t="s">
        <v>84767</v>
      </c>
      <c r="BE119536" t="s">
        <v>85875</v>
      </c>
      <c r="BF119536" t="s">
        <v>23798</v>
      </c>
    </row>
    <row r="119537" spans="55:58" x14ac:dyDescent="0.15">
      <c r="BC119537" t="s">
        <v>204780</v>
      </c>
      <c r="BD119537" t="s">
        <v>84767</v>
      </c>
      <c r="BE119537" t="s">
        <v>85875</v>
      </c>
      <c r="BF119537" t="s">
        <v>30431</v>
      </c>
    </row>
    <row r="119538" spans="55:58" x14ac:dyDescent="0.15">
      <c r="BC119538" t="s">
        <v>204781</v>
      </c>
      <c r="BD119538" t="s">
        <v>84767</v>
      </c>
      <c r="BE119538" t="s">
        <v>85883</v>
      </c>
      <c r="BF119538" t="s">
        <v>50</v>
      </c>
    </row>
    <row r="119539" spans="55:58" x14ac:dyDescent="0.15">
      <c r="BC119539" t="s">
        <v>204782</v>
      </c>
      <c r="BD119539" t="s">
        <v>84767</v>
      </c>
      <c r="BE119539" t="s">
        <v>85883</v>
      </c>
      <c r="BF119539" t="s">
        <v>85884</v>
      </c>
    </row>
    <row r="119540" spans="55:58" x14ac:dyDescent="0.15">
      <c r="BC119540" t="s">
        <v>204783</v>
      </c>
      <c r="BD119540" t="s">
        <v>84767</v>
      </c>
      <c r="BE119540" t="s">
        <v>85883</v>
      </c>
      <c r="BF119540" t="s">
        <v>85885</v>
      </c>
    </row>
    <row r="119541" spans="55:58" x14ac:dyDescent="0.15">
      <c r="BC119541" t="s">
        <v>204784</v>
      </c>
      <c r="BD119541" t="s">
        <v>84767</v>
      </c>
      <c r="BE119541" t="s">
        <v>85883</v>
      </c>
      <c r="BF119541" t="s">
        <v>85886</v>
      </c>
    </row>
    <row r="119542" spans="55:58" x14ac:dyDescent="0.15">
      <c r="BC119542" t="s">
        <v>204785</v>
      </c>
      <c r="BD119542" t="s">
        <v>84767</v>
      </c>
      <c r="BE119542" t="s">
        <v>85883</v>
      </c>
      <c r="BF119542" t="s">
        <v>80717</v>
      </c>
    </row>
    <row r="119543" spans="55:58" x14ac:dyDescent="0.15">
      <c r="BC119543" t="s">
        <v>204786</v>
      </c>
      <c r="BD119543" t="s">
        <v>84767</v>
      </c>
      <c r="BE119543" t="s">
        <v>85883</v>
      </c>
      <c r="BF119543" t="s">
        <v>85887</v>
      </c>
    </row>
    <row r="119544" spans="55:58" x14ac:dyDescent="0.15">
      <c r="BC119544" t="s">
        <v>204787</v>
      </c>
      <c r="BD119544" t="s">
        <v>84767</v>
      </c>
      <c r="BE119544" t="s">
        <v>85883</v>
      </c>
      <c r="BF119544" t="s">
        <v>85888</v>
      </c>
    </row>
    <row r="119545" spans="55:58" x14ac:dyDescent="0.15">
      <c r="BC119545" t="s">
        <v>204788</v>
      </c>
      <c r="BD119545" t="s">
        <v>84767</v>
      </c>
      <c r="BE119545" t="s">
        <v>85883</v>
      </c>
      <c r="BF119545" t="s">
        <v>16426</v>
      </c>
    </row>
    <row r="119546" spans="55:58" x14ac:dyDescent="0.15">
      <c r="BC119546" t="s">
        <v>204789</v>
      </c>
      <c r="BD119546" t="s">
        <v>84767</v>
      </c>
      <c r="BE119546" t="s">
        <v>85883</v>
      </c>
      <c r="BF119546" t="s">
        <v>85889</v>
      </c>
    </row>
    <row r="119547" spans="55:58" x14ac:dyDescent="0.15">
      <c r="BC119547" t="s">
        <v>204790</v>
      </c>
      <c r="BD119547" t="s">
        <v>84767</v>
      </c>
      <c r="BE119547" t="s">
        <v>85883</v>
      </c>
      <c r="BF119547" t="s">
        <v>3409</v>
      </c>
    </row>
    <row r="119548" spans="55:58" x14ac:dyDescent="0.15">
      <c r="BC119548" t="s">
        <v>204791</v>
      </c>
      <c r="BD119548" t="s">
        <v>84767</v>
      </c>
      <c r="BE119548" t="s">
        <v>85883</v>
      </c>
      <c r="BF119548" t="s">
        <v>85890</v>
      </c>
    </row>
    <row r="119549" spans="55:58" x14ac:dyDescent="0.15">
      <c r="BC119549" t="s">
        <v>204792</v>
      </c>
      <c r="BD119549" t="s">
        <v>84767</v>
      </c>
      <c r="BE119549" t="s">
        <v>85883</v>
      </c>
      <c r="BF119549" t="s">
        <v>85891</v>
      </c>
    </row>
    <row r="119550" spans="55:58" x14ac:dyDescent="0.15">
      <c r="BC119550" t="s">
        <v>204793</v>
      </c>
      <c r="BD119550" t="s">
        <v>84767</v>
      </c>
      <c r="BE119550" t="s">
        <v>85883</v>
      </c>
      <c r="BF119550" t="s">
        <v>6398</v>
      </c>
    </row>
    <row r="119551" spans="55:58" x14ac:dyDescent="0.15">
      <c r="BC119551" t="s">
        <v>204794</v>
      </c>
      <c r="BD119551" t="s">
        <v>84767</v>
      </c>
      <c r="BE119551" t="s">
        <v>85883</v>
      </c>
      <c r="BF119551" t="s">
        <v>85892</v>
      </c>
    </row>
    <row r="119552" spans="55:58" x14ac:dyDescent="0.15">
      <c r="BC119552" t="s">
        <v>204795</v>
      </c>
      <c r="BD119552" t="s">
        <v>84767</v>
      </c>
      <c r="BE119552" t="s">
        <v>85883</v>
      </c>
      <c r="BF119552" t="s">
        <v>85893</v>
      </c>
    </row>
    <row r="119553" spans="55:58" x14ac:dyDescent="0.15">
      <c r="BC119553" t="s">
        <v>204796</v>
      </c>
      <c r="BD119553" t="s">
        <v>84767</v>
      </c>
      <c r="BE119553" t="s">
        <v>85883</v>
      </c>
      <c r="BF119553" t="s">
        <v>10405</v>
      </c>
    </row>
    <row r="119554" spans="55:58" x14ac:dyDescent="0.15">
      <c r="BC119554" t="s">
        <v>204797</v>
      </c>
      <c r="BD119554" t="s">
        <v>84767</v>
      </c>
      <c r="BE119554" t="s">
        <v>85883</v>
      </c>
      <c r="BF119554" t="s">
        <v>3461</v>
      </c>
    </row>
    <row r="119555" spans="55:58" x14ac:dyDescent="0.15">
      <c r="BC119555" t="s">
        <v>204798</v>
      </c>
      <c r="BD119555" t="s">
        <v>84767</v>
      </c>
      <c r="BE119555" t="s">
        <v>85883</v>
      </c>
      <c r="BF119555" t="s">
        <v>6413</v>
      </c>
    </row>
    <row r="119556" spans="55:58" x14ac:dyDescent="0.15">
      <c r="BC119556" t="s">
        <v>204799</v>
      </c>
      <c r="BD119556" t="s">
        <v>84767</v>
      </c>
      <c r="BE119556" t="s">
        <v>85883</v>
      </c>
      <c r="BF119556" t="s">
        <v>85894</v>
      </c>
    </row>
    <row r="119557" spans="55:58" x14ac:dyDescent="0.15">
      <c r="BC119557" t="s">
        <v>204800</v>
      </c>
      <c r="BD119557" t="s">
        <v>84767</v>
      </c>
      <c r="BE119557" t="s">
        <v>85883</v>
      </c>
      <c r="BF119557" t="s">
        <v>85895</v>
      </c>
    </row>
    <row r="119558" spans="55:58" x14ac:dyDescent="0.15">
      <c r="BC119558" t="s">
        <v>204801</v>
      </c>
      <c r="BD119558" t="s">
        <v>84767</v>
      </c>
      <c r="BE119558" t="s">
        <v>85883</v>
      </c>
      <c r="BF119558" t="s">
        <v>85896</v>
      </c>
    </row>
    <row r="119559" spans="55:58" x14ac:dyDescent="0.15">
      <c r="BC119559" t="s">
        <v>204802</v>
      </c>
      <c r="BD119559" t="s">
        <v>84767</v>
      </c>
      <c r="BE119559" t="s">
        <v>85883</v>
      </c>
      <c r="BF119559" t="s">
        <v>3592</v>
      </c>
    </row>
    <row r="119560" spans="55:58" x14ac:dyDescent="0.15">
      <c r="BC119560" t="s">
        <v>204803</v>
      </c>
      <c r="BD119560" t="s">
        <v>84767</v>
      </c>
      <c r="BE119560" t="s">
        <v>85883</v>
      </c>
      <c r="BF119560" t="s">
        <v>7900</v>
      </c>
    </row>
    <row r="119561" spans="55:58" x14ac:dyDescent="0.15">
      <c r="BC119561" t="s">
        <v>204804</v>
      </c>
      <c r="BD119561" t="s">
        <v>84767</v>
      </c>
      <c r="BE119561" t="s">
        <v>85883</v>
      </c>
      <c r="BF119561" t="s">
        <v>26766</v>
      </c>
    </row>
    <row r="119562" spans="55:58" x14ac:dyDescent="0.15">
      <c r="BC119562" t="s">
        <v>204805</v>
      </c>
      <c r="BD119562" t="s">
        <v>84767</v>
      </c>
      <c r="BE119562" t="s">
        <v>85883</v>
      </c>
      <c r="BF119562" t="s">
        <v>3271</v>
      </c>
    </row>
    <row r="119563" spans="55:58" x14ac:dyDescent="0.15">
      <c r="BC119563" t="s">
        <v>204806</v>
      </c>
      <c r="BD119563" t="s">
        <v>84767</v>
      </c>
      <c r="BE119563" t="s">
        <v>85883</v>
      </c>
      <c r="BF119563" t="s">
        <v>6957</v>
      </c>
    </row>
    <row r="119564" spans="55:58" x14ac:dyDescent="0.15">
      <c r="BC119564" t="s">
        <v>204807</v>
      </c>
      <c r="BD119564" t="s">
        <v>84767</v>
      </c>
      <c r="BE119564" t="s">
        <v>85883</v>
      </c>
      <c r="BF119564" t="s">
        <v>3711</v>
      </c>
    </row>
    <row r="119565" spans="55:58" x14ac:dyDescent="0.15">
      <c r="BC119565" t="s">
        <v>204808</v>
      </c>
      <c r="BD119565" t="s">
        <v>84767</v>
      </c>
      <c r="BE119565" t="s">
        <v>85883</v>
      </c>
      <c r="BF119565" t="s">
        <v>5096</v>
      </c>
    </row>
    <row r="119566" spans="55:58" x14ac:dyDescent="0.15">
      <c r="BC119566" t="s">
        <v>204809</v>
      </c>
      <c r="BD119566" t="s">
        <v>84767</v>
      </c>
      <c r="BE119566" t="s">
        <v>85883</v>
      </c>
      <c r="BF119566" t="s">
        <v>32413</v>
      </c>
    </row>
    <row r="119567" spans="55:58" x14ac:dyDescent="0.15">
      <c r="BC119567" t="s">
        <v>204810</v>
      </c>
      <c r="BD119567" t="s">
        <v>84767</v>
      </c>
      <c r="BE119567" t="s">
        <v>85883</v>
      </c>
      <c r="BF119567" t="s">
        <v>85897</v>
      </c>
    </row>
    <row r="119568" spans="55:58" x14ac:dyDescent="0.15">
      <c r="BC119568" t="s">
        <v>204811</v>
      </c>
      <c r="BD119568" t="s">
        <v>84767</v>
      </c>
      <c r="BE119568" t="s">
        <v>85883</v>
      </c>
      <c r="BF119568" t="s">
        <v>85898</v>
      </c>
    </row>
    <row r="119569" spans="55:58" x14ac:dyDescent="0.15">
      <c r="BC119569" t="s">
        <v>204812</v>
      </c>
      <c r="BD119569" t="s">
        <v>84767</v>
      </c>
      <c r="BE119569" t="s">
        <v>85883</v>
      </c>
      <c r="BF119569" t="s">
        <v>2384</v>
      </c>
    </row>
    <row r="119570" spans="55:58" x14ac:dyDescent="0.15">
      <c r="BC119570" t="s">
        <v>204813</v>
      </c>
      <c r="BD119570" t="s">
        <v>84767</v>
      </c>
      <c r="BE119570" t="s">
        <v>85883</v>
      </c>
      <c r="BF119570" t="s">
        <v>85899</v>
      </c>
    </row>
    <row r="119571" spans="55:58" x14ac:dyDescent="0.15">
      <c r="BC119571" t="s">
        <v>204814</v>
      </c>
      <c r="BD119571" t="s">
        <v>84767</v>
      </c>
      <c r="BE119571" t="s">
        <v>85883</v>
      </c>
      <c r="BF119571" t="s">
        <v>85900</v>
      </c>
    </row>
    <row r="119572" spans="55:58" x14ac:dyDescent="0.15">
      <c r="BC119572" t="s">
        <v>204815</v>
      </c>
      <c r="BD119572" t="s">
        <v>84767</v>
      </c>
      <c r="BE119572" t="s">
        <v>85883</v>
      </c>
      <c r="BF119572" t="s">
        <v>3493</v>
      </c>
    </row>
    <row r="119573" spans="55:58" x14ac:dyDescent="0.15">
      <c r="BC119573" t="s">
        <v>204816</v>
      </c>
      <c r="BD119573" t="s">
        <v>84767</v>
      </c>
      <c r="BE119573" t="s">
        <v>85883</v>
      </c>
      <c r="BF119573" t="s">
        <v>85901</v>
      </c>
    </row>
    <row r="119574" spans="55:58" x14ac:dyDescent="0.15">
      <c r="BC119574" t="s">
        <v>204817</v>
      </c>
      <c r="BD119574" t="s">
        <v>84767</v>
      </c>
      <c r="BE119574" t="s">
        <v>85883</v>
      </c>
      <c r="BF119574" t="s">
        <v>85902</v>
      </c>
    </row>
    <row r="119575" spans="55:58" x14ac:dyDescent="0.15">
      <c r="BC119575" t="s">
        <v>204818</v>
      </c>
      <c r="BD119575" t="s">
        <v>84767</v>
      </c>
      <c r="BE119575" t="s">
        <v>85883</v>
      </c>
      <c r="BF119575" t="s">
        <v>85903</v>
      </c>
    </row>
    <row r="119576" spans="55:58" x14ac:dyDescent="0.15">
      <c r="BC119576" t="s">
        <v>204819</v>
      </c>
      <c r="BD119576" t="s">
        <v>84767</v>
      </c>
      <c r="BE119576" t="s">
        <v>85883</v>
      </c>
      <c r="BF119576" t="s">
        <v>2226</v>
      </c>
    </row>
    <row r="119577" spans="55:58" x14ac:dyDescent="0.15">
      <c r="BC119577" t="s">
        <v>204820</v>
      </c>
      <c r="BD119577" t="s">
        <v>84767</v>
      </c>
      <c r="BE119577" t="s">
        <v>85883</v>
      </c>
      <c r="BF119577" t="s">
        <v>85904</v>
      </c>
    </row>
    <row r="119578" spans="55:58" x14ac:dyDescent="0.15">
      <c r="BC119578" t="s">
        <v>204821</v>
      </c>
      <c r="BD119578" t="s">
        <v>84767</v>
      </c>
      <c r="BE119578" t="s">
        <v>85883</v>
      </c>
      <c r="BF119578" t="s">
        <v>13082</v>
      </c>
    </row>
    <row r="119579" spans="55:58" x14ac:dyDescent="0.15">
      <c r="BC119579" t="s">
        <v>204822</v>
      </c>
      <c r="BD119579" t="s">
        <v>84767</v>
      </c>
      <c r="BE119579" t="s">
        <v>85883</v>
      </c>
      <c r="BF119579" t="s">
        <v>15356</v>
      </c>
    </row>
    <row r="119580" spans="55:58" x14ac:dyDescent="0.15">
      <c r="BC119580" t="s">
        <v>204823</v>
      </c>
      <c r="BD119580" t="s">
        <v>84767</v>
      </c>
      <c r="BE119580" t="s">
        <v>85883</v>
      </c>
      <c r="BF119580" t="s">
        <v>85905</v>
      </c>
    </row>
    <row r="119581" spans="55:58" x14ac:dyDescent="0.15">
      <c r="BC119581" t="s">
        <v>204824</v>
      </c>
      <c r="BD119581" t="s">
        <v>84767</v>
      </c>
      <c r="BE119581" t="s">
        <v>85883</v>
      </c>
      <c r="BF119581" t="s">
        <v>2473</v>
      </c>
    </row>
    <row r="119582" spans="55:58" x14ac:dyDescent="0.15">
      <c r="BC119582" t="s">
        <v>204825</v>
      </c>
      <c r="BD119582" t="s">
        <v>84767</v>
      </c>
      <c r="BE119582" t="s">
        <v>85883</v>
      </c>
      <c r="BF119582" t="s">
        <v>85588</v>
      </c>
    </row>
    <row r="119583" spans="55:58" x14ac:dyDescent="0.15">
      <c r="BC119583" t="s">
        <v>204826</v>
      </c>
      <c r="BD119583" t="s">
        <v>84767</v>
      </c>
      <c r="BE119583" t="s">
        <v>85883</v>
      </c>
      <c r="BF119583" t="s">
        <v>85906</v>
      </c>
    </row>
    <row r="119584" spans="55:58" x14ac:dyDescent="0.15">
      <c r="BC119584" t="s">
        <v>204827</v>
      </c>
      <c r="BD119584" t="s">
        <v>84767</v>
      </c>
      <c r="BE119584" t="s">
        <v>85883</v>
      </c>
      <c r="BF119584" t="s">
        <v>26776</v>
      </c>
    </row>
    <row r="119585" spans="55:58" x14ac:dyDescent="0.15">
      <c r="BC119585" t="s">
        <v>204828</v>
      </c>
      <c r="BD119585" t="s">
        <v>84767</v>
      </c>
      <c r="BE119585" t="s">
        <v>85883</v>
      </c>
      <c r="BF119585" t="s">
        <v>6988</v>
      </c>
    </row>
    <row r="119586" spans="55:58" x14ac:dyDescent="0.15">
      <c r="BC119586" t="s">
        <v>204829</v>
      </c>
      <c r="BD119586" t="s">
        <v>84767</v>
      </c>
      <c r="BE119586" t="s">
        <v>85907</v>
      </c>
      <c r="BF119586" t="s">
        <v>50</v>
      </c>
    </row>
    <row r="119587" spans="55:58" x14ac:dyDescent="0.15">
      <c r="BC119587" t="s">
        <v>204830</v>
      </c>
      <c r="BD119587" t="s">
        <v>84767</v>
      </c>
      <c r="BE119587" t="s">
        <v>85907</v>
      </c>
      <c r="BF119587" t="s">
        <v>79390</v>
      </c>
    </row>
    <row r="119588" spans="55:58" x14ac:dyDescent="0.15">
      <c r="BC119588" t="s">
        <v>204831</v>
      </c>
      <c r="BD119588" t="s">
        <v>84767</v>
      </c>
      <c r="BE119588" t="s">
        <v>85907</v>
      </c>
      <c r="BF119588" t="s">
        <v>85267</v>
      </c>
    </row>
    <row r="119589" spans="55:58" x14ac:dyDescent="0.15">
      <c r="BC119589" t="s">
        <v>204832</v>
      </c>
      <c r="BD119589" t="s">
        <v>84767</v>
      </c>
      <c r="BE119589" t="s">
        <v>85907</v>
      </c>
      <c r="BF119589" t="s">
        <v>24216</v>
      </c>
    </row>
    <row r="119590" spans="55:58" x14ac:dyDescent="0.15">
      <c r="BC119590" t="s">
        <v>204833</v>
      </c>
      <c r="BD119590" t="s">
        <v>84767</v>
      </c>
      <c r="BE119590" t="s">
        <v>85907</v>
      </c>
      <c r="BF119590" t="s">
        <v>85908</v>
      </c>
    </row>
    <row r="119591" spans="55:58" x14ac:dyDescent="0.15">
      <c r="BC119591" t="s">
        <v>204834</v>
      </c>
      <c r="BD119591" t="s">
        <v>84767</v>
      </c>
      <c r="BE119591" t="s">
        <v>85907</v>
      </c>
      <c r="BF119591" t="s">
        <v>81248</v>
      </c>
    </row>
    <row r="119592" spans="55:58" x14ac:dyDescent="0.15">
      <c r="BC119592" t="s">
        <v>204835</v>
      </c>
      <c r="BD119592" t="s">
        <v>84767</v>
      </c>
      <c r="BE119592" t="s">
        <v>85909</v>
      </c>
      <c r="BF119592" t="s">
        <v>50</v>
      </c>
    </row>
    <row r="119593" spans="55:58" x14ac:dyDescent="0.15">
      <c r="BC119593" t="s">
        <v>204836</v>
      </c>
      <c r="BD119593" t="s">
        <v>84767</v>
      </c>
      <c r="BE119593" t="s">
        <v>85909</v>
      </c>
      <c r="BF119593" t="s">
        <v>85910</v>
      </c>
    </row>
    <row r="119594" spans="55:58" x14ac:dyDescent="0.15">
      <c r="BC119594" t="s">
        <v>204837</v>
      </c>
      <c r="BD119594" t="s">
        <v>84767</v>
      </c>
      <c r="BE119594" t="s">
        <v>85909</v>
      </c>
      <c r="BF119594" t="s">
        <v>85911</v>
      </c>
    </row>
    <row r="119595" spans="55:58" x14ac:dyDescent="0.15">
      <c r="BC119595" t="s">
        <v>204838</v>
      </c>
      <c r="BD119595" t="s">
        <v>84767</v>
      </c>
      <c r="BE119595" t="s">
        <v>85909</v>
      </c>
      <c r="BF119595" t="s">
        <v>12592</v>
      </c>
    </row>
    <row r="119596" spans="55:58" x14ac:dyDescent="0.15">
      <c r="BC119596" t="s">
        <v>204839</v>
      </c>
      <c r="BD119596" t="s">
        <v>84767</v>
      </c>
      <c r="BE119596" t="s">
        <v>85912</v>
      </c>
      <c r="BF119596" t="s">
        <v>50</v>
      </c>
    </row>
    <row r="119597" spans="55:58" x14ac:dyDescent="0.15">
      <c r="BC119597" t="s">
        <v>204840</v>
      </c>
      <c r="BD119597" t="s">
        <v>84767</v>
      </c>
      <c r="BE119597" t="s">
        <v>85912</v>
      </c>
      <c r="BF119597" t="s">
        <v>6405</v>
      </c>
    </row>
    <row r="119598" spans="55:58" x14ac:dyDescent="0.15">
      <c r="BC119598" t="s">
        <v>204841</v>
      </c>
      <c r="BD119598" t="s">
        <v>84767</v>
      </c>
      <c r="BE119598" t="s">
        <v>85912</v>
      </c>
      <c r="BF119598" t="s">
        <v>24429</v>
      </c>
    </row>
    <row r="119599" spans="55:58" x14ac:dyDescent="0.15">
      <c r="BC119599" t="s">
        <v>204842</v>
      </c>
      <c r="BD119599" t="s">
        <v>84767</v>
      </c>
      <c r="BE119599" t="s">
        <v>85912</v>
      </c>
      <c r="BF119599" t="s">
        <v>85913</v>
      </c>
    </row>
    <row r="119600" spans="55:58" x14ac:dyDescent="0.15">
      <c r="BC119600" t="s">
        <v>204843</v>
      </c>
      <c r="BD119600" t="s">
        <v>84767</v>
      </c>
      <c r="BE119600" t="s">
        <v>85912</v>
      </c>
      <c r="BF119600" t="s">
        <v>85914</v>
      </c>
    </row>
    <row r="119601" spans="55:58" x14ac:dyDescent="0.15">
      <c r="BC119601" t="s">
        <v>204844</v>
      </c>
      <c r="BD119601" t="s">
        <v>84767</v>
      </c>
      <c r="BE119601" t="s">
        <v>85912</v>
      </c>
      <c r="BF119601" t="s">
        <v>12619</v>
      </c>
    </row>
    <row r="119602" spans="55:58" x14ac:dyDescent="0.15">
      <c r="BC119602" t="s">
        <v>204845</v>
      </c>
      <c r="BD119602" t="s">
        <v>84767</v>
      </c>
      <c r="BE119602" t="s">
        <v>85915</v>
      </c>
      <c r="BF119602" t="s">
        <v>50</v>
      </c>
    </row>
    <row r="119603" spans="55:58" x14ac:dyDescent="0.15">
      <c r="BC119603" t="s">
        <v>204846</v>
      </c>
      <c r="BD119603" t="s">
        <v>84767</v>
      </c>
      <c r="BE119603" t="s">
        <v>85915</v>
      </c>
      <c r="BF119603" t="s">
        <v>85916</v>
      </c>
    </row>
    <row r="119604" spans="55:58" x14ac:dyDescent="0.15">
      <c r="BC119604" t="s">
        <v>204847</v>
      </c>
      <c r="BD119604" t="s">
        <v>84767</v>
      </c>
      <c r="BE119604" t="s">
        <v>85915</v>
      </c>
      <c r="BF119604" t="s">
        <v>32511</v>
      </c>
    </row>
    <row r="119605" spans="55:58" x14ac:dyDescent="0.15">
      <c r="BC119605" t="s">
        <v>204848</v>
      </c>
      <c r="BD119605" t="s">
        <v>84767</v>
      </c>
      <c r="BE119605" t="s">
        <v>85915</v>
      </c>
      <c r="BF119605" t="s">
        <v>85917</v>
      </c>
    </row>
    <row r="119606" spans="55:58" x14ac:dyDescent="0.15">
      <c r="BC119606" t="s">
        <v>204849</v>
      </c>
      <c r="BD119606" t="s">
        <v>84767</v>
      </c>
      <c r="BE119606" t="s">
        <v>85915</v>
      </c>
      <c r="BF119606" t="s">
        <v>3552</v>
      </c>
    </row>
    <row r="119607" spans="55:58" x14ac:dyDescent="0.15">
      <c r="BC119607" t="s">
        <v>204850</v>
      </c>
      <c r="BD119607" t="s">
        <v>84767</v>
      </c>
      <c r="BE119607" t="s">
        <v>85915</v>
      </c>
      <c r="BF119607" t="s">
        <v>85918</v>
      </c>
    </row>
    <row r="119608" spans="55:58" x14ac:dyDescent="0.15">
      <c r="BC119608" t="s">
        <v>204851</v>
      </c>
      <c r="BD119608" t="s">
        <v>84767</v>
      </c>
      <c r="BE119608" t="s">
        <v>85915</v>
      </c>
      <c r="BF119608" t="s">
        <v>8824</v>
      </c>
    </row>
    <row r="119609" spans="55:58" x14ac:dyDescent="0.15">
      <c r="BC119609" t="s">
        <v>204852</v>
      </c>
      <c r="BD119609" t="s">
        <v>84767</v>
      </c>
      <c r="BE119609" t="s">
        <v>85915</v>
      </c>
      <c r="BF119609" t="s">
        <v>34280</v>
      </c>
    </row>
    <row r="119610" spans="55:58" x14ac:dyDescent="0.15">
      <c r="BC119610" t="s">
        <v>204853</v>
      </c>
      <c r="BD119610" t="s">
        <v>84767</v>
      </c>
      <c r="BE119610" t="s">
        <v>85915</v>
      </c>
      <c r="BF119610" t="s">
        <v>25465</v>
      </c>
    </row>
    <row r="119611" spans="55:58" x14ac:dyDescent="0.15">
      <c r="BC119611" t="s">
        <v>204854</v>
      </c>
      <c r="BD119611" t="s">
        <v>84767</v>
      </c>
      <c r="BE119611" t="s">
        <v>85915</v>
      </c>
      <c r="BF119611" t="s">
        <v>85919</v>
      </c>
    </row>
    <row r="119612" spans="55:58" x14ac:dyDescent="0.15">
      <c r="BC119612" t="s">
        <v>204855</v>
      </c>
      <c r="BD119612" t="s">
        <v>84767</v>
      </c>
      <c r="BE119612" t="s">
        <v>85915</v>
      </c>
      <c r="BF119612" t="s">
        <v>10296</v>
      </c>
    </row>
    <row r="119613" spans="55:58" x14ac:dyDescent="0.15">
      <c r="BC119613" t="s">
        <v>204856</v>
      </c>
      <c r="BD119613" t="s">
        <v>84767</v>
      </c>
      <c r="BE119613" t="s">
        <v>85915</v>
      </c>
      <c r="BF119613" t="s">
        <v>85920</v>
      </c>
    </row>
    <row r="119614" spans="55:58" x14ac:dyDescent="0.15">
      <c r="BC119614" t="s">
        <v>204857</v>
      </c>
      <c r="BD119614" t="s">
        <v>84767</v>
      </c>
      <c r="BE119614" t="s">
        <v>85915</v>
      </c>
      <c r="BF119614" t="s">
        <v>36374</v>
      </c>
    </row>
    <row r="119615" spans="55:58" x14ac:dyDescent="0.15">
      <c r="BC119615" t="s">
        <v>204858</v>
      </c>
      <c r="BD119615" t="s">
        <v>84767</v>
      </c>
      <c r="BE119615" t="s">
        <v>85915</v>
      </c>
      <c r="BF119615" t="s">
        <v>85921</v>
      </c>
    </row>
    <row r="119616" spans="55:58" x14ac:dyDescent="0.15">
      <c r="BC119616" t="s">
        <v>204859</v>
      </c>
      <c r="BD119616" t="s">
        <v>84767</v>
      </c>
      <c r="BE119616" t="s">
        <v>85915</v>
      </c>
      <c r="BF119616" t="s">
        <v>3597</v>
      </c>
    </row>
    <row r="119617" spans="55:58" x14ac:dyDescent="0.15">
      <c r="BC119617" t="s">
        <v>204860</v>
      </c>
      <c r="BD119617" t="s">
        <v>84767</v>
      </c>
      <c r="BE119617" t="s">
        <v>85915</v>
      </c>
      <c r="BF119617" t="s">
        <v>85922</v>
      </c>
    </row>
    <row r="119618" spans="55:58" x14ac:dyDescent="0.15">
      <c r="BC119618" t="s">
        <v>204861</v>
      </c>
      <c r="BD119618" t="s">
        <v>84767</v>
      </c>
      <c r="BE119618" t="s">
        <v>85915</v>
      </c>
      <c r="BF119618" t="s">
        <v>14882</v>
      </c>
    </row>
    <row r="119619" spans="55:58" x14ac:dyDescent="0.15">
      <c r="BC119619" t="s">
        <v>204862</v>
      </c>
      <c r="BD119619" t="s">
        <v>84767</v>
      </c>
      <c r="BE119619" t="s">
        <v>85915</v>
      </c>
      <c r="BF119619" t="s">
        <v>85923</v>
      </c>
    </row>
    <row r="119620" spans="55:58" x14ac:dyDescent="0.15">
      <c r="BC119620" t="s">
        <v>204863</v>
      </c>
      <c r="BD119620" t="s">
        <v>84767</v>
      </c>
      <c r="BE119620" t="s">
        <v>85915</v>
      </c>
      <c r="BF119620" t="s">
        <v>10632</v>
      </c>
    </row>
    <row r="119621" spans="55:58" x14ac:dyDescent="0.15">
      <c r="BC119621" t="s">
        <v>204864</v>
      </c>
      <c r="BD119621" t="s">
        <v>84767</v>
      </c>
      <c r="BE119621" t="s">
        <v>85924</v>
      </c>
      <c r="BF119621" t="s">
        <v>50</v>
      </c>
    </row>
    <row r="119622" spans="55:58" x14ac:dyDescent="0.15">
      <c r="BC119622" t="s">
        <v>204865</v>
      </c>
      <c r="BD119622" t="s">
        <v>84767</v>
      </c>
      <c r="BE119622" t="s">
        <v>85924</v>
      </c>
      <c r="BF119622" t="s">
        <v>15956</v>
      </c>
    </row>
    <row r="119623" spans="55:58" x14ac:dyDescent="0.15">
      <c r="BC119623" t="s">
        <v>204866</v>
      </c>
      <c r="BD119623" t="s">
        <v>84767</v>
      </c>
      <c r="BE119623" t="s">
        <v>85924</v>
      </c>
      <c r="BF119623" t="s">
        <v>85925</v>
      </c>
    </row>
    <row r="119624" spans="55:58" x14ac:dyDescent="0.15">
      <c r="BC119624" t="s">
        <v>204867</v>
      </c>
      <c r="BD119624" t="s">
        <v>84767</v>
      </c>
      <c r="BE119624" t="s">
        <v>85924</v>
      </c>
      <c r="BF119624" t="s">
        <v>73853</v>
      </c>
    </row>
    <row r="119625" spans="55:58" x14ac:dyDescent="0.15">
      <c r="BC119625" t="s">
        <v>203653</v>
      </c>
      <c r="BD119625" t="s">
        <v>84767</v>
      </c>
      <c r="BE119625" t="s">
        <v>85926</v>
      </c>
      <c r="BF119625" t="s">
        <v>50</v>
      </c>
    </row>
    <row r="119626" spans="55:58" x14ac:dyDescent="0.15">
      <c r="BC119626" t="s">
        <v>204868</v>
      </c>
      <c r="BD119626" t="s">
        <v>84767</v>
      </c>
      <c r="BE119626" t="s">
        <v>85926</v>
      </c>
      <c r="BF119626" t="s">
        <v>19363</v>
      </c>
    </row>
    <row r="119627" spans="55:58" x14ac:dyDescent="0.15">
      <c r="BC119627" t="s">
        <v>204869</v>
      </c>
      <c r="BD119627" t="s">
        <v>84767</v>
      </c>
      <c r="BE119627" t="s">
        <v>85926</v>
      </c>
      <c r="BF119627" t="s">
        <v>85927</v>
      </c>
    </row>
    <row r="119628" spans="55:58" x14ac:dyDescent="0.15">
      <c r="BC119628" t="s">
        <v>204870</v>
      </c>
      <c r="BD119628" t="s">
        <v>84767</v>
      </c>
      <c r="BE119628" t="s">
        <v>85926</v>
      </c>
      <c r="BF119628" t="s">
        <v>38061</v>
      </c>
    </row>
    <row r="119629" spans="55:58" x14ac:dyDescent="0.15">
      <c r="BC119629" t="s">
        <v>204871</v>
      </c>
      <c r="BD119629" t="s">
        <v>84767</v>
      </c>
      <c r="BE119629" t="s">
        <v>85926</v>
      </c>
      <c r="BF119629" t="s">
        <v>85928</v>
      </c>
    </row>
    <row r="119630" spans="55:58" x14ac:dyDescent="0.15">
      <c r="BC119630" t="s">
        <v>204872</v>
      </c>
      <c r="BD119630" t="s">
        <v>84767</v>
      </c>
      <c r="BE119630" t="s">
        <v>85929</v>
      </c>
      <c r="BF119630" t="s">
        <v>50</v>
      </c>
    </row>
    <row r="119631" spans="55:58" x14ac:dyDescent="0.15">
      <c r="BC119631" t="s">
        <v>204873</v>
      </c>
      <c r="BD119631" t="s">
        <v>84767</v>
      </c>
      <c r="BE119631" t="s">
        <v>85929</v>
      </c>
      <c r="BF119631" t="s">
        <v>20824</v>
      </c>
    </row>
    <row r="119632" spans="55:58" x14ac:dyDescent="0.15">
      <c r="BC119632" t="s">
        <v>204874</v>
      </c>
      <c r="BD119632" t="s">
        <v>84767</v>
      </c>
      <c r="BE119632" t="s">
        <v>85929</v>
      </c>
      <c r="BF119632" t="s">
        <v>20805</v>
      </c>
    </row>
    <row r="119633" spans="55:58" x14ac:dyDescent="0.15">
      <c r="BC119633" t="s">
        <v>204875</v>
      </c>
      <c r="BD119633" t="s">
        <v>84767</v>
      </c>
      <c r="BE119633" t="s">
        <v>85929</v>
      </c>
      <c r="BF119633" t="s">
        <v>20882</v>
      </c>
    </row>
    <row r="119634" spans="55:58" x14ac:dyDescent="0.15">
      <c r="BC119634" t="s">
        <v>203653</v>
      </c>
      <c r="BD119634" t="s">
        <v>84767</v>
      </c>
      <c r="BE119634" t="s">
        <v>85930</v>
      </c>
      <c r="BF119634" t="s">
        <v>50</v>
      </c>
    </row>
    <row r="119635" spans="55:58" x14ac:dyDescent="0.15">
      <c r="BC119635" t="s">
        <v>204876</v>
      </c>
      <c r="BD119635" t="s">
        <v>84767</v>
      </c>
      <c r="BE119635" t="s">
        <v>85930</v>
      </c>
      <c r="BF119635" t="s">
        <v>85931</v>
      </c>
    </row>
    <row r="119636" spans="55:58" x14ac:dyDescent="0.15">
      <c r="BC119636" t="s">
        <v>204877</v>
      </c>
      <c r="BD119636" t="s">
        <v>84767</v>
      </c>
      <c r="BE119636" t="s">
        <v>85930</v>
      </c>
      <c r="BF119636" t="s">
        <v>3805</v>
      </c>
    </row>
    <row r="119637" spans="55:58" x14ac:dyDescent="0.15">
      <c r="BC119637" t="s">
        <v>204878</v>
      </c>
      <c r="BD119637" t="s">
        <v>84767</v>
      </c>
      <c r="BE119637" t="s">
        <v>85932</v>
      </c>
      <c r="BF119637" t="s">
        <v>50</v>
      </c>
    </row>
    <row r="119638" spans="55:58" x14ac:dyDescent="0.15">
      <c r="BC119638" t="s">
        <v>204879</v>
      </c>
      <c r="BD119638" t="s">
        <v>84767</v>
      </c>
      <c r="BE119638" t="s">
        <v>85932</v>
      </c>
      <c r="BF119638" t="s">
        <v>85933</v>
      </c>
    </row>
    <row r="119639" spans="55:58" x14ac:dyDescent="0.15">
      <c r="BC119639" t="s">
        <v>204880</v>
      </c>
      <c r="BD119639" t="s">
        <v>84767</v>
      </c>
      <c r="BE119639" t="s">
        <v>85932</v>
      </c>
      <c r="BF119639" t="s">
        <v>16413</v>
      </c>
    </row>
    <row r="119640" spans="55:58" x14ac:dyDescent="0.15">
      <c r="BC119640" t="s">
        <v>204881</v>
      </c>
      <c r="BD119640" t="s">
        <v>84767</v>
      </c>
      <c r="BE119640" t="s">
        <v>85932</v>
      </c>
      <c r="BF119640" t="s">
        <v>54979</v>
      </c>
    </row>
    <row r="119641" spans="55:58" x14ac:dyDescent="0.15">
      <c r="BC119641" t="s">
        <v>204882</v>
      </c>
      <c r="BD119641" t="s">
        <v>84767</v>
      </c>
      <c r="BE119641" t="s">
        <v>85932</v>
      </c>
      <c r="BF119641" t="s">
        <v>85934</v>
      </c>
    </row>
    <row r="119642" spans="55:58" x14ac:dyDescent="0.15">
      <c r="BC119642" t="s">
        <v>204883</v>
      </c>
      <c r="BD119642" t="s">
        <v>84767</v>
      </c>
      <c r="BE119642" t="s">
        <v>85932</v>
      </c>
      <c r="BF119642" t="s">
        <v>46384</v>
      </c>
    </row>
    <row r="119643" spans="55:58" x14ac:dyDescent="0.15">
      <c r="BC119643" t="s">
        <v>204884</v>
      </c>
      <c r="BD119643" t="s">
        <v>84767</v>
      </c>
      <c r="BE119643" t="s">
        <v>85935</v>
      </c>
      <c r="BF119643" t="s">
        <v>50</v>
      </c>
    </row>
    <row r="119644" spans="55:58" x14ac:dyDescent="0.15">
      <c r="BC119644" t="s">
        <v>204885</v>
      </c>
      <c r="BD119644" t="s">
        <v>84767</v>
      </c>
      <c r="BE119644" t="s">
        <v>85935</v>
      </c>
      <c r="BF119644" t="s">
        <v>61032</v>
      </c>
    </row>
    <row r="119645" spans="55:58" x14ac:dyDescent="0.15">
      <c r="BC119645" t="s">
        <v>204886</v>
      </c>
      <c r="BD119645" t="s">
        <v>84767</v>
      </c>
      <c r="BE119645" t="s">
        <v>85935</v>
      </c>
      <c r="BF119645" t="s">
        <v>72494</v>
      </c>
    </row>
    <row r="119646" spans="55:58" x14ac:dyDescent="0.15">
      <c r="BC119646" t="s">
        <v>204887</v>
      </c>
      <c r="BD119646" t="s">
        <v>84767</v>
      </c>
      <c r="BE119646" t="s">
        <v>85935</v>
      </c>
      <c r="BF119646" t="s">
        <v>85936</v>
      </c>
    </row>
    <row r="119647" spans="55:58" x14ac:dyDescent="0.15">
      <c r="BC119647" t="s">
        <v>204888</v>
      </c>
      <c r="BD119647" t="s">
        <v>84767</v>
      </c>
      <c r="BE119647" t="s">
        <v>85935</v>
      </c>
      <c r="BF119647" t="s">
        <v>85937</v>
      </c>
    </row>
    <row r="119648" spans="55:58" x14ac:dyDescent="0.15">
      <c r="BC119648" t="s">
        <v>204889</v>
      </c>
      <c r="BD119648" t="s">
        <v>84767</v>
      </c>
      <c r="BE119648" t="s">
        <v>85935</v>
      </c>
      <c r="BF119648" t="s">
        <v>85938</v>
      </c>
    </row>
    <row r="119649" spans="55:58" x14ac:dyDescent="0.15">
      <c r="BC119649" t="s">
        <v>204890</v>
      </c>
      <c r="BD119649" t="s">
        <v>84767</v>
      </c>
      <c r="BE119649" t="s">
        <v>85935</v>
      </c>
      <c r="BF119649" t="s">
        <v>85939</v>
      </c>
    </row>
    <row r="119650" spans="55:58" x14ac:dyDescent="0.15">
      <c r="BC119650" t="s">
        <v>204891</v>
      </c>
      <c r="BD119650" t="s">
        <v>84767</v>
      </c>
      <c r="BE119650" t="s">
        <v>85935</v>
      </c>
      <c r="BF119650" t="s">
        <v>56293</v>
      </c>
    </row>
    <row r="119651" spans="55:58" x14ac:dyDescent="0.15">
      <c r="BC119651" t="s">
        <v>204892</v>
      </c>
      <c r="BD119651" t="s">
        <v>84767</v>
      </c>
      <c r="BE119651" t="s">
        <v>85935</v>
      </c>
      <c r="BF119651" t="s">
        <v>85940</v>
      </c>
    </row>
    <row r="119652" spans="55:58" x14ac:dyDescent="0.15">
      <c r="BC119652" t="s">
        <v>204893</v>
      </c>
      <c r="BD119652" t="s">
        <v>84767</v>
      </c>
      <c r="BE119652" t="s">
        <v>85935</v>
      </c>
      <c r="BF119652" t="s">
        <v>85941</v>
      </c>
    </row>
    <row r="119653" spans="55:58" x14ac:dyDescent="0.15">
      <c r="BC119653" t="s">
        <v>204894</v>
      </c>
      <c r="BD119653" t="s">
        <v>84767</v>
      </c>
      <c r="BE119653" t="s">
        <v>85935</v>
      </c>
      <c r="BF119653" t="s">
        <v>85942</v>
      </c>
    </row>
    <row r="119654" spans="55:58" x14ac:dyDescent="0.15">
      <c r="BC119654" t="s">
        <v>204895</v>
      </c>
      <c r="BD119654" t="s">
        <v>84767</v>
      </c>
      <c r="BE119654" t="s">
        <v>85935</v>
      </c>
      <c r="BF119654" t="s">
        <v>85943</v>
      </c>
    </row>
    <row r="119655" spans="55:58" x14ac:dyDescent="0.15">
      <c r="BC119655" t="s">
        <v>204896</v>
      </c>
      <c r="BD119655" t="s">
        <v>84767</v>
      </c>
      <c r="BE119655" t="s">
        <v>85935</v>
      </c>
      <c r="BF119655" t="s">
        <v>85944</v>
      </c>
    </row>
    <row r="119656" spans="55:58" x14ac:dyDescent="0.15">
      <c r="BC119656" t="s">
        <v>204897</v>
      </c>
      <c r="BD119656" t="s">
        <v>84767</v>
      </c>
      <c r="BE119656" t="s">
        <v>85935</v>
      </c>
      <c r="BF119656" t="s">
        <v>85945</v>
      </c>
    </row>
    <row r="119657" spans="55:58" x14ac:dyDescent="0.15">
      <c r="BC119657" t="s">
        <v>204898</v>
      </c>
      <c r="BD119657" t="s">
        <v>84767</v>
      </c>
      <c r="BE119657" t="s">
        <v>85935</v>
      </c>
      <c r="BF119657" t="s">
        <v>85946</v>
      </c>
    </row>
    <row r="119658" spans="55:58" x14ac:dyDescent="0.15">
      <c r="BC119658" t="s">
        <v>204899</v>
      </c>
      <c r="BD119658" t="s">
        <v>84767</v>
      </c>
      <c r="BE119658" t="s">
        <v>85947</v>
      </c>
      <c r="BF119658" t="s">
        <v>50</v>
      </c>
    </row>
    <row r="119659" spans="55:58" x14ac:dyDescent="0.15">
      <c r="BC119659" t="s">
        <v>204900</v>
      </c>
      <c r="BD119659" t="s">
        <v>84767</v>
      </c>
      <c r="BE119659" t="s">
        <v>85947</v>
      </c>
      <c r="BF119659" t="s">
        <v>25664</v>
      </c>
    </row>
    <row r="119660" spans="55:58" x14ac:dyDescent="0.15">
      <c r="BC119660" t="s">
        <v>204901</v>
      </c>
      <c r="BD119660" t="s">
        <v>84767</v>
      </c>
      <c r="BE119660" t="s">
        <v>85947</v>
      </c>
      <c r="BF119660" t="s">
        <v>85948</v>
      </c>
    </row>
    <row r="119661" spans="55:58" x14ac:dyDescent="0.15">
      <c r="BC119661" t="s">
        <v>204902</v>
      </c>
      <c r="BD119661" t="s">
        <v>84767</v>
      </c>
      <c r="BE119661" t="s">
        <v>85947</v>
      </c>
      <c r="BF119661" t="s">
        <v>75477</v>
      </c>
    </row>
    <row r="119662" spans="55:58" x14ac:dyDescent="0.15">
      <c r="BC119662" t="s">
        <v>204903</v>
      </c>
      <c r="BD119662" t="s">
        <v>84767</v>
      </c>
      <c r="BE119662" t="s">
        <v>85947</v>
      </c>
      <c r="BF119662" t="s">
        <v>85949</v>
      </c>
    </row>
    <row r="119663" spans="55:58" x14ac:dyDescent="0.15">
      <c r="BC119663" t="s">
        <v>204904</v>
      </c>
      <c r="BD119663" t="s">
        <v>84767</v>
      </c>
      <c r="BE119663" t="s">
        <v>85947</v>
      </c>
      <c r="BF119663" t="s">
        <v>85950</v>
      </c>
    </row>
    <row r="119664" spans="55:58" x14ac:dyDescent="0.15">
      <c r="BC119664" t="s">
        <v>204905</v>
      </c>
      <c r="BD119664" t="s">
        <v>84767</v>
      </c>
      <c r="BE119664" t="s">
        <v>85947</v>
      </c>
      <c r="BF119664" t="s">
        <v>85951</v>
      </c>
    </row>
    <row r="119665" spans="55:58" x14ac:dyDescent="0.15">
      <c r="BC119665" t="s">
        <v>204906</v>
      </c>
      <c r="BD119665" t="s">
        <v>84767</v>
      </c>
      <c r="BE119665" t="s">
        <v>85947</v>
      </c>
      <c r="BF119665" t="s">
        <v>1063</v>
      </c>
    </row>
    <row r="119666" spans="55:58" x14ac:dyDescent="0.15">
      <c r="BC119666" t="s">
        <v>204907</v>
      </c>
      <c r="BD119666" t="s">
        <v>84767</v>
      </c>
      <c r="BE119666" t="s">
        <v>85947</v>
      </c>
      <c r="BF119666" t="s">
        <v>85952</v>
      </c>
    </row>
    <row r="119667" spans="55:58" x14ac:dyDescent="0.15">
      <c r="BC119667" t="s">
        <v>204908</v>
      </c>
      <c r="BD119667" t="s">
        <v>85953</v>
      </c>
      <c r="BE119667" t="s">
        <v>85954</v>
      </c>
      <c r="BF119667" t="s">
        <v>50</v>
      </c>
    </row>
    <row r="119668" spans="55:58" x14ac:dyDescent="0.15">
      <c r="BC119668" t="s">
        <v>204909</v>
      </c>
      <c r="BD119668" t="s">
        <v>85953</v>
      </c>
      <c r="BE119668" t="s">
        <v>85954</v>
      </c>
      <c r="BF119668" t="s">
        <v>73945</v>
      </c>
    </row>
    <row r="119669" spans="55:58" x14ac:dyDescent="0.15">
      <c r="BC119669" t="s">
        <v>204910</v>
      </c>
      <c r="BD119669" t="s">
        <v>85953</v>
      </c>
      <c r="BE119669" t="s">
        <v>85954</v>
      </c>
      <c r="BF119669" t="s">
        <v>6214</v>
      </c>
    </row>
    <row r="119670" spans="55:58" x14ac:dyDescent="0.15">
      <c r="BC119670" t="s">
        <v>204911</v>
      </c>
      <c r="BD119670" t="s">
        <v>85953</v>
      </c>
      <c r="BE119670" t="s">
        <v>85954</v>
      </c>
      <c r="BF119670" t="s">
        <v>703</v>
      </c>
    </row>
    <row r="119671" spans="55:58" x14ac:dyDescent="0.15">
      <c r="BC119671" t="s">
        <v>204912</v>
      </c>
      <c r="BD119671" t="s">
        <v>85953</v>
      </c>
      <c r="BE119671" t="s">
        <v>85954</v>
      </c>
      <c r="BF119671" t="s">
        <v>85955</v>
      </c>
    </row>
    <row r="119672" spans="55:58" x14ac:dyDescent="0.15">
      <c r="BC119672" t="s">
        <v>204913</v>
      </c>
      <c r="BD119672" t="s">
        <v>85953</v>
      </c>
      <c r="BE119672" t="s">
        <v>85954</v>
      </c>
      <c r="BF119672" t="s">
        <v>85956</v>
      </c>
    </row>
    <row r="119673" spans="55:58" x14ac:dyDescent="0.15">
      <c r="BC119673" t="s">
        <v>204914</v>
      </c>
      <c r="BD119673" t="s">
        <v>85953</v>
      </c>
      <c r="BE119673" t="s">
        <v>85954</v>
      </c>
      <c r="BF119673" t="s">
        <v>85957</v>
      </c>
    </row>
    <row r="119674" spans="55:58" x14ac:dyDescent="0.15">
      <c r="BC119674" t="s">
        <v>204915</v>
      </c>
      <c r="BD119674" t="s">
        <v>85953</v>
      </c>
      <c r="BE119674" t="s">
        <v>85954</v>
      </c>
      <c r="BF119674" t="s">
        <v>85958</v>
      </c>
    </row>
    <row r="119675" spans="55:58" x14ac:dyDescent="0.15">
      <c r="BC119675" t="s">
        <v>204916</v>
      </c>
      <c r="BD119675" t="s">
        <v>85953</v>
      </c>
      <c r="BE119675" t="s">
        <v>85954</v>
      </c>
      <c r="BF119675" t="s">
        <v>85959</v>
      </c>
    </row>
    <row r="119676" spans="55:58" x14ac:dyDescent="0.15">
      <c r="BC119676" t="s">
        <v>204917</v>
      </c>
      <c r="BD119676" t="s">
        <v>85953</v>
      </c>
      <c r="BE119676" t="s">
        <v>85954</v>
      </c>
      <c r="BF119676" t="s">
        <v>85960</v>
      </c>
    </row>
    <row r="119677" spans="55:58" x14ac:dyDescent="0.15">
      <c r="BC119677" t="s">
        <v>204918</v>
      </c>
      <c r="BD119677" t="s">
        <v>85953</v>
      </c>
      <c r="BE119677" t="s">
        <v>85954</v>
      </c>
      <c r="BF119677" t="s">
        <v>85961</v>
      </c>
    </row>
    <row r="119678" spans="55:58" x14ac:dyDescent="0.15">
      <c r="BC119678" t="s">
        <v>204919</v>
      </c>
      <c r="BD119678" t="s">
        <v>85953</v>
      </c>
      <c r="BE119678" t="s">
        <v>85954</v>
      </c>
      <c r="BF119678" t="s">
        <v>85962</v>
      </c>
    </row>
    <row r="119679" spans="55:58" x14ac:dyDescent="0.15">
      <c r="BC119679" t="s">
        <v>204920</v>
      </c>
      <c r="BD119679" t="s">
        <v>85953</v>
      </c>
      <c r="BE119679" t="s">
        <v>85954</v>
      </c>
      <c r="BF119679" t="s">
        <v>85963</v>
      </c>
    </row>
    <row r="119680" spans="55:58" x14ac:dyDescent="0.15">
      <c r="BC119680" t="s">
        <v>204921</v>
      </c>
      <c r="BD119680" t="s">
        <v>85953</v>
      </c>
      <c r="BE119680" t="s">
        <v>85954</v>
      </c>
      <c r="BF119680" t="s">
        <v>85964</v>
      </c>
    </row>
    <row r="119681" spans="55:58" x14ac:dyDescent="0.15">
      <c r="BC119681" t="s">
        <v>204922</v>
      </c>
      <c r="BD119681" t="s">
        <v>85953</v>
      </c>
      <c r="BE119681" t="s">
        <v>85954</v>
      </c>
      <c r="BF119681" t="s">
        <v>85965</v>
      </c>
    </row>
    <row r="119682" spans="55:58" x14ac:dyDescent="0.15">
      <c r="BC119682" t="s">
        <v>204923</v>
      </c>
      <c r="BD119682" t="s">
        <v>85953</v>
      </c>
      <c r="BE119682" t="s">
        <v>85954</v>
      </c>
      <c r="BF119682" t="s">
        <v>85966</v>
      </c>
    </row>
    <row r="119683" spans="55:58" x14ac:dyDescent="0.15">
      <c r="BC119683" t="s">
        <v>204924</v>
      </c>
      <c r="BD119683" t="s">
        <v>85953</v>
      </c>
      <c r="BE119683" t="s">
        <v>85954</v>
      </c>
      <c r="BF119683" t="s">
        <v>468</v>
      </c>
    </row>
    <row r="119684" spans="55:58" x14ac:dyDescent="0.15">
      <c r="BC119684" t="s">
        <v>204925</v>
      </c>
      <c r="BD119684" t="s">
        <v>85953</v>
      </c>
      <c r="BE119684" t="s">
        <v>85954</v>
      </c>
      <c r="BF119684" t="s">
        <v>14983</v>
      </c>
    </row>
    <row r="119685" spans="55:58" x14ac:dyDescent="0.15">
      <c r="BC119685" t="s">
        <v>204926</v>
      </c>
      <c r="BD119685" t="s">
        <v>85953</v>
      </c>
      <c r="BE119685" t="s">
        <v>85954</v>
      </c>
      <c r="BF119685" t="s">
        <v>85967</v>
      </c>
    </row>
    <row r="119686" spans="55:58" x14ac:dyDescent="0.15">
      <c r="BC119686" t="s">
        <v>204927</v>
      </c>
      <c r="BD119686" t="s">
        <v>85953</v>
      </c>
      <c r="BE119686" t="s">
        <v>85954</v>
      </c>
      <c r="BF119686" t="s">
        <v>85968</v>
      </c>
    </row>
    <row r="119687" spans="55:58" x14ac:dyDescent="0.15">
      <c r="BC119687" t="s">
        <v>204928</v>
      </c>
      <c r="BD119687" t="s">
        <v>85953</v>
      </c>
      <c r="BE119687" t="s">
        <v>85954</v>
      </c>
      <c r="BF119687" t="s">
        <v>85969</v>
      </c>
    </row>
    <row r="119688" spans="55:58" x14ac:dyDescent="0.15">
      <c r="BC119688" t="s">
        <v>204929</v>
      </c>
      <c r="BD119688" t="s">
        <v>85953</v>
      </c>
      <c r="BE119688" t="s">
        <v>85954</v>
      </c>
      <c r="BF119688" t="s">
        <v>15705</v>
      </c>
    </row>
    <row r="119689" spans="55:58" x14ac:dyDescent="0.15">
      <c r="BC119689" t="s">
        <v>204930</v>
      </c>
      <c r="BD119689" t="s">
        <v>85953</v>
      </c>
      <c r="BE119689" t="s">
        <v>85954</v>
      </c>
      <c r="BF119689" t="s">
        <v>85970</v>
      </c>
    </row>
    <row r="119690" spans="55:58" x14ac:dyDescent="0.15">
      <c r="BC119690" t="s">
        <v>204931</v>
      </c>
      <c r="BD119690" t="s">
        <v>85953</v>
      </c>
      <c r="BE119690" t="s">
        <v>85954</v>
      </c>
      <c r="BF119690" t="s">
        <v>1622</v>
      </c>
    </row>
    <row r="119691" spans="55:58" x14ac:dyDescent="0.15">
      <c r="BC119691" t="s">
        <v>204932</v>
      </c>
      <c r="BD119691" t="s">
        <v>85953</v>
      </c>
      <c r="BE119691" t="s">
        <v>85954</v>
      </c>
      <c r="BF119691" t="s">
        <v>41904</v>
      </c>
    </row>
    <row r="119692" spans="55:58" x14ac:dyDescent="0.15">
      <c r="BC119692" t="s">
        <v>204933</v>
      </c>
      <c r="BD119692" t="s">
        <v>85953</v>
      </c>
      <c r="BE119692" t="s">
        <v>85954</v>
      </c>
      <c r="BF119692" t="s">
        <v>81819</v>
      </c>
    </row>
    <row r="119693" spans="55:58" x14ac:dyDescent="0.15">
      <c r="BC119693" t="s">
        <v>204934</v>
      </c>
      <c r="BD119693" t="s">
        <v>85953</v>
      </c>
      <c r="BE119693" t="s">
        <v>85954</v>
      </c>
      <c r="BF119693" t="s">
        <v>69651</v>
      </c>
    </row>
    <row r="119694" spans="55:58" x14ac:dyDescent="0.15">
      <c r="BC119694" t="s">
        <v>204935</v>
      </c>
      <c r="BD119694" t="s">
        <v>85953</v>
      </c>
      <c r="BE119694" t="s">
        <v>85954</v>
      </c>
      <c r="BF119694" t="s">
        <v>85971</v>
      </c>
    </row>
    <row r="119695" spans="55:58" x14ac:dyDescent="0.15">
      <c r="BC119695" t="s">
        <v>204936</v>
      </c>
      <c r="BD119695" t="s">
        <v>85953</v>
      </c>
      <c r="BE119695" t="s">
        <v>85954</v>
      </c>
      <c r="BF119695" t="s">
        <v>85972</v>
      </c>
    </row>
    <row r="119696" spans="55:58" x14ac:dyDescent="0.15">
      <c r="BC119696" t="s">
        <v>204937</v>
      </c>
      <c r="BD119696" t="s">
        <v>85953</v>
      </c>
      <c r="BE119696" t="s">
        <v>85954</v>
      </c>
      <c r="BF119696" t="s">
        <v>41258</v>
      </c>
    </row>
    <row r="119697" spans="55:58" x14ac:dyDescent="0.15">
      <c r="BC119697" t="s">
        <v>204938</v>
      </c>
      <c r="BD119697" t="s">
        <v>85953</v>
      </c>
      <c r="BE119697" t="s">
        <v>85954</v>
      </c>
      <c r="BF119697" t="s">
        <v>16365</v>
      </c>
    </row>
    <row r="119698" spans="55:58" x14ac:dyDescent="0.15">
      <c r="BC119698" t="s">
        <v>204939</v>
      </c>
      <c r="BD119698" t="s">
        <v>85953</v>
      </c>
      <c r="BE119698" t="s">
        <v>85954</v>
      </c>
      <c r="BF119698" t="s">
        <v>85973</v>
      </c>
    </row>
    <row r="119699" spans="55:58" x14ac:dyDescent="0.15">
      <c r="BC119699" t="s">
        <v>204940</v>
      </c>
      <c r="BD119699" t="s">
        <v>85953</v>
      </c>
      <c r="BE119699" t="s">
        <v>85954</v>
      </c>
      <c r="BF119699" t="s">
        <v>85974</v>
      </c>
    </row>
    <row r="119700" spans="55:58" x14ac:dyDescent="0.15">
      <c r="BC119700" t="s">
        <v>204941</v>
      </c>
      <c r="BD119700" t="s">
        <v>85953</v>
      </c>
      <c r="BE119700" t="s">
        <v>85954</v>
      </c>
      <c r="BF119700" t="s">
        <v>49378</v>
      </c>
    </row>
    <row r="119701" spans="55:58" x14ac:dyDescent="0.15">
      <c r="BC119701" t="s">
        <v>204942</v>
      </c>
      <c r="BD119701" t="s">
        <v>85953</v>
      </c>
      <c r="BE119701" t="s">
        <v>85954</v>
      </c>
      <c r="BF119701" t="s">
        <v>21580</v>
      </c>
    </row>
    <row r="119702" spans="55:58" x14ac:dyDescent="0.15">
      <c r="BC119702" t="s">
        <v>204943</v>
      </c>
      <c r="BD119702" t="s">
        <v>85953</v>
      </c>
      <c r="BE119702" t="s">
        <v>85954</v>
      </c>
      <c r="BF119702" t="s">
        <v>85975</v>
      </c>
    </row>
    <row r="119703" spans="55:58" x14ac:dyDescent="0.15">
      <c r="BC119703" t="s">
        <v>204944</v>
      </c>
      <c r="BD119703" t="s">
        <v>85953</v>
      </c>
      <c r="BE119703" t="s">
        <v>85954</v>
      </c>
      <c r="BF119703" t="s">
        <v>85976</v>
      </c>
    </row>
    <row r="119704" spans="55:58" x14ac:dyDescent="0.15">
      <c r="BC119704" t="s">
        <v>204945</v>
      </c>
      <c r="BD119704" t="s">
        <v>85953</v>
      </c>
      <c r="BE119704" t="s">
        <v>85954</v>
      </c>
      <c r="BF119704" t="s">
        <v>85977</v>
      </c>
    </row>
    <row r="119705" spans="55:58" x14ac:dyDescent="0.15">
      <c r="BC119705" t="s">
        <v>204946</v>
      </c>
      <c r="BD119705" t="s">
        <v>85953</v>
      </c>
      <c r="BE119705" t="s">
        <v>85954</v>
      </c>
      <c r="BF119705" t="s">
        <v>85978</v>
      </c>
    </row>
    <row r="119706" spans="55:58" x14ac:dyDescent="0.15">
      <c r="BC119706" t="s">
        <v>204947</v>
      </c>
      <c r="BD119706" t="s">
        <v>85953</v>
      </c>
      <c r="BE119706" t="s">
        <v>85954</v>
      </c>
      <c r="BF119706" t="s">
        <v>877</v>
      </c>
    </row>
    <row r="119707" spans="55:58" x14ac:dyDescent="0.15">
      <c r="BC119707" t="s">
        <v>204948</v>
      </c>
      <c r="BD119707" t="s">
        <v>85953</v>
      </c>
      <c r="BE119707" t="s">
        <v>85954</v>
      </c>
      <c r="BF119707" t="s">
        <v>32098</v>
      </c>
    </row>
    <row r="119708" spans="55:58" x14ac:dyDescent="0.15">
      <c r="BC119708" t="s">
        <v>204949</v>
      </c>
      <c r="BD119708" t="s">
        <v>85953</v>
      </c>
      <c r="BE119708" t="s">
        <v>85954</v>
      </c>
      <c r="BF119708" t="s">
        <v>85979</v>
      </c>
    </row>
    <row r="119709" spans="55:58" x14ac:dyDescent="0.15">
      <c r="BC119709" t="s">
        <v>204950</v>
      </c>
      <c r="BD119709" t="s">
        <v>85953</v>
      </c>
      <c r="BE119709" t="s">
        <v>85954</v>
      </c>
      <c r="BF119709" t="s">
        <v>85980</v>
      </c>
    </row>
    <row r="119710" spans="55:58" x14ac:dyDescent="0.15">
      <c r="BC119710" t="s">
        <v>204951</v>
      </c>
      <c r="BD119710" t="s">
        <v>85953</v>
      </c>
      <c r="BE119710" t="s">
        <v>85954</v>
      </c>
      <c r="BF119710" t="s">
        <v>85981</v>
      </c>
    </row>
    <row r="119711" spans="55:58" x14ac:dyDescent="0.15">
      <c r="BC119711" t="s">
        <v>204952</v>
      </c>
      <c r="BD119711" t="s">
        <v>85953</v>
      </c>
      <c r="BE119711" t="s">
        <v>85954</v>
      </c>
      <c r="BF119711" t="s">
        <v>44486</v>
      </c>
    </row>
    <row r="119712" spans="55:58" x14ac:dyDescent="0.15">
      <c r="BC119712" t="s">
        <v>204953</v>
      </c>
      <c r="BD119712" t="s">
        <v>85953</v>
      </c>
      <c r="BE119712" t="s">
        <v>85954</v>
      </c>
      <c r="BF119712" t="s">
        <v>85982</v>
      </c>
    </row>
    <row r="119713" spans="55:58" x14ac:dyDescent="0.15">
      <c r="BC119713" t="s">
        <v>204954</v>
      </c>
      <c r="BD119713" t="s">
        <v>85953</v>
      </c>
      <c r="BE119713" t="s">
        <v>85954</v>
      </c>
      <c r="BF119713" t="s">
        <v>85983</v>
      </c>
    </row>
    <row r="119714" spans="55:58" x14ac:dyDescent="0.15">
      <c r="BC119714" t="s">
        <v>204955</v>
      </c>
      <c r="BD119714" t="s">
        <v>85953</v>
      </c>
      <c r="BE119714" t="s">
        <v>85954</v>
      </c>
      <c r="BF119714" t="s">
        <v>85984</v>
      </c>
    </row>
    <row r="119715" spans="55:58" x14ac:dyDescent="0.15">
      <c r="BC119715" t="s">
        <v>204956</v>
      </c>
      <c r="BD119715" t="s">
        <v>85953</v>
      </c>
      <c r="BE119715" t="s">
        <v>85954</v>
      </c>
      <c r="BF119715" t="s">
        <v>85985</v>
      </c>
    </row>
    <row r="119716" spans="55:58" x14ac:dyDescent="0.15">
      <c r="BC119716" t="s">
        <v>204957</v>
      </c>
      <c r="BD119716" t="s">
        <v>85953</v>
      </c>
      <c r="BE119716" t="s">
        <v>85954</v>
      </c>
      <c r="BF119716" t="s">
        <v>85986</v>
      </c>
    </row>
    <row r="119717" spans="55:58" x14ac:dyDescent="0.15">
      <c r="BC119717" t="s">
        <v>204958</v>
      </c>
      <c r="BD119717" t="s">
        <v>85953</v>
      </c>
      <c r="BE119717" t="s">
        <v>85954</v>
      </c>
      <c r="BF119717" t="s">
        <v>85987</v>
      </c>
    </row>
    <row r="119718" spans="55:58" x14ac:dyDescent="0.15">
      <c r="BC119718" t="s">
        <v>204959</v>
      </c>
      <c r="BD119718" t="s">
        <v>85953</v>
      </c>
      <c r="BE119718" t="s">
        <v>85954</v>
      </c>
      <c r="BF119718" t="s">
        <v>85988</v>
      </c>
    </row>
    <row r="119719" spans="55:58" x14ac:dyDescent="0.15">
      <c r="BC119719" t="s">
        <v>204960</v>
      </c>
      <c r="BD119719" t="s">
        <v>85953</v>
      </c>
      <c r="BE119719" t="s">
        <v>85954</v>
      </c>
      <c r="BF119719" t="s">
        <v>2185</v>
      </c>
    </row>
    <row r="119720" spans="55:58" x14ac:dyDescent="0.15">
      <c r="BC119720" t="s">
        <v>204961</v>
      </c>
      <c r="BD119720" t="s">
        <v>85953</v>
      </c>
      <c r="BE119720" t="s">
        <v>85954</v>
      </c>
      <c r="BF119720" t="s">
        <v>85989</v>
      </c>
    </row>
    <row r="119721" spans="55:58" x14ac:dyDescent="0.15">
      <c r="BC119721" t="s">
        <v>204962</v>
      </c>
      <c r="BD119721" t="s">
        <v>85953</v>
      </c>
      <c r="BE119721" t="s">
        <v>85954</v>
      </c>
      <c r="BF119721" t="s">
        <v>53919</v>
      </c>
    </row>
    <row r="119722" spans="55:58" x14ac:dyDescent="0.15">
      <c r="BC119722" t="s">
        <v>204963</v>
      </c>
      <c r="BD119722" t="s">
        <v>85953</v>
      </c>
      <c r="BE119722" t="s">
        <v>85954</v>
      </c>
      <c r="BF119722" t="s">
        <v>85990</v>
      </c>
    </row>
    <row r="119723" spans="55:58" x14ac:dyDescent="0.15">
      <c r="BC119723" t="s">
        <v>204964</v>
      </c>
      <c r="BD119723" t="s">
        <v>85953</v>
      </c>
      <c r="BE119723" t="s">
        <v>85954</v>
      </c>
      <c r="BF119723" t="s">
        <v>6535</v>
      </c>
    </row>
    <row r="119724" spans="55:58" x14ac:dyDescent="0.15">
      <c r="BC119724" t="s">
        <v>204965</v>
      </c>
      <c r="BD119724" t="s">
        <v>85953</v>
      </c>
      <c r="BE119724" t="s">
        <v>85954</v>
      </c>
      <c r="BF119724" t="s">
        <v>85991</v>
      </c>
    </row>
    <row r="119725" spans="55:58" x14ac:dyDescent="0.15">
      <c r="BC119725" t="s">
        <v>204966</v>
      </c>
      <c r="BD119725" t="s">
        <v>85953</v>
      </c>
      <c r="BE119725" t="s">
        <v>85954</v>
      </c>
      <c r="BF119725" t="s">
        <v>85992</v>
      </c>
    </row>
    <row r="119726" spans="55:58" x14ac:dyDescent="0.15">
      <c r="BC119726" t="s">
        <v>204967</v>
      </c>
      <c r="BD119726" t="s">
        <v>85953</v>
      </c>
      <c r="BE119726" t="s">
        <v>85954</v>
      </c>
      <c r="BF119726" t="s">
        <v>85993</v>
      </c>
    </row>
    <row r="119727" spans="55:58" x14ac:dyDescent="0.15">
      <c r="BC119727" t="s">
        <v>204968</v>
      </c>
      <c r="BD119727" t="s">
        <v>85953</v>
      </c>
      <c r="BE119727" t="s">
        <v>85954</v>
      </c>
      <c r="BF119727" t="s">
        <v>85994</v>
      </c>
    </row>
    <row r="119728" spans="55:58" x14ac:dyDescent="0.15">
      <c r="BC119728" t="s">
        <v>204969</v>
      </c>
      <c r="BD119728" t="s">
        <v>85953</v>
      </c>
      <c r="BE119728" t="s">
        <v>85954</v>
      </c>
      <c r="BF119728" t="s">
        <v>85995</v>
      </c>
    </row>
    <row r="119729" spans="55:58" x14ac:dyDescent="0.15">
      <c r="BC119729" t="s">
        <v>204970</v>
      </c>
      <c r="BD119729" t="s">
        <v>85953</v>
      </c>
      <c r="BE119729" t="s">
        <v>85954</v>
      </c>
      <c r="BF119729" t="s">
        <v>85996</v>
      </c>
    </row>
    <row r="119730" spans="55:58" x14ac:dyDescent="0.15">
      <c r="BC119730" t="s">
        <v>204971</v>
      </c>
      <c r="BD119730" t="s">
        <v>85953</v>
      </c>
      <c r="BE119730" t="s">
        <v>85954</v>
      </c>
      <c r="BF119730" t="s">
        <v>5878</v>
      </c>
    </row>
    <row r="119731" spans="55:58" x14ac:dyDescent="0.15">
      <c r="BC119731" t="s">
        <v>204972</v>
      </c>
      <c r="BD119731" t="s">
        <v>85953</v>
      </c>
      <c r="BE119731" t="s">
        <v>85954</v>
      </c>
      <c r="BF119731" t="s">
        <v>20247</v>
      </c>
    </row>
    <row r="119732" spans="55:58" x14ac:dyDescent="0.15">
      <c r="BC119732" t="s">
        <v>204973</v>
      </c>
      <c r="BD119732" t="s">
        <v>85953</v>
      </c>
      <c r="BE119732" t="s">
        <v>85954</v>
      </c>
      <c r="BF119732" t="s">
        <v>85997</v>
      </c>
    </row>
    <row r="119733" spans="55:58" x14ac:dyDescent="0.15">
      <c r="BC119733" t="s">
        <v>204974</v>
      </c>
      <c r="BD119733" t="s">
        <v>85953</v>
      </c>
      <c r="BE119733" t="s">
        <v>85954</v>
      </c>
      <c r="BF119733" t="s">
        <v>886</v>
      </c>
    </row>
    <row r="119734" spans="55:58" x14ac:dyDescent="0.15">
      <c r="BC119734" t="s">
        <v>204975</v>
      </c>
      <c r="BD119734" t="s">
        <v>85953</v>
      </c>
      <c r="BE119734" t="s">
        <v>85954</v>
      </c>
      <c r="BF119734" t="s">
        <v>3381</v>
      </c>
    </row>
    <row r="119735" spans="55:58" x14ac:dyDescent="0.15">
      <c r="BC119735" t="s">
        <v>204976</v>
      </c>
      <c r="BD119735" t="s">
        <v>85953</v>
      </c>
      <c r="BE119735" t="s">
        <v>85954</v>
      </c>
      <c r="BF119735" t="s">
        <v>65965</v>
      </c>
    </row>
    <row r="119736" spans="55:58" x14ac:dyDescent="0.15">
      <c r="BC119736" t="s">
        <v>204977</v>
      </c>
      <c r="BD119736" t="s">
        <v>85953</v>
      </c>
      <c r="BE119736" t="s">
        <v>85954</v>
      </c>
      <c r="BF119736" t="s">
        <v>11388</v>
      </c>
    </row>
    <row r="119737" spans="55:58" x14ac:dyDescent="0.15">
      <c r="BC119737" t="s">
        <v>204978</v>
      </c>
      <c r="BD119737" t="s">
        <v>85953</v>
      </c>
      <c r="BE119737" t="s">
        <v>85954</v>
      </c>
      <c r="BF119737" t="s">
        <v>85998</v>
      </c>
    </row>
    <row r="119738" spans="55:58" x14ac:dyDescent="0.15">
      <c r="BC119738" t="s">
        <v>204979</v>
      </c>
      <c r="BD119738" t="s">
        <v>85953</v>
      </c>
      <c r="BE119738" t="s">
        <v>85954</v>
      </c>
      <c r="BF119738" t="s">
        <v>85999</v>
      </c>
    </row>
    <row r="119739" spans="55:58" x14ac:dyDescent="0.15">
      <c r="BC119739" t="s">
        <v>204980</v>
      </c>
      <c r="BD119739" t="s">
        <v>85953</v>
      </c>
      <c r="BE119739" t="s">
        <v>85954</v>
      </c>
      <c r="BF119739" t="s">
        <v>86000</v>
      </c>
    </row>
    <row r="119740" spans="55:58" x14ac:dyDescent="0.15">
      <c r="BC119740" t="s">
        <v>204981</v>
      </c>
      <c r="BD119740" t="s">
        <v>85953</v>
      </c>
      <c r="BE119740" t="s">
        <v>85954</v>
      </c>
      <c r="BF119740" t="s">
        <v>86001</v>
      </c>
    </row>
    <row r="119741" spans="55:58" x14ac:dyDescent="0.15">
      <c r="BC119741" t="s">
        <v>204982</v>
      </c>
      <c r="BD119741" t="s">
        <v>85953</v>
      </c>
      <c r="BE119741" t="s">
        <v>85954</v>
      </c>
      <c r="BF119741" t="s">
        <v>36216</v>
      </c>
    </row>
    <row r="119742" spans="55:58" x14ac:dyDescent="0.15">
      <c r="BC119742" t="s">
        <v>204983</v>
      </c>
      <c r="BD119742" t="s">
        <v>85953</v>
      </c>
      <c r="BE119742" t="s">
        <v>85954</v>
      </c>
      <c r="BF119742" t="s">
        <v>86002</v>
      </c>
    </row>
    <row r="119743" spans="55:58" x14ac:dyDescent="0.15">
      <c r="BC119743" t="s">
        <v>204984</v>
      </c>
      <c r="BD119743" t="s">
        <v>85953</v>
      </c>
      <c r="BE119743" t="s">
        <v>85954</v>
      </c>
      <c r="BF119743" t="s">
        <v>31390</v>
      </c>
    </row>
    <row r="119744" spans="55:58" x14ac:dyDescent="0.15">
      <c r="BC119744" t="s">
        <v>204985</v>
      </c>
      <c r="BD119744" t="s">
        <v>85953</v>
      </c>
      <c r="BE119744" t="s">
        <v>85954</v>
      </c>
      <c r="BF119744" t="s">
        <v>86003</v>
      </c>
    </row>
    <row r="119745" spans="55:58" x14ac:dyDescent="0.15">
      <c r="BC119745" t="s">
        <v>204986</v>
      </c>
      <c r="BD119745" t="s">
        <v>85953</v>
      </c>
      <c r="BE119745" t="s">
        <v>85954</v>
      </c>
      <c r="BF119745" t="s">
        <v>86004</v>
      </c>
    </row>
    <row r="119746" spans="55:58" x14ac:dyDescent="0.15">
      <c r="BC119746" t="s">
        <v>204987</v>
      </c>
      <c r="BD119746" t="s">
        <v>85953</v>
      </c>
      <c r="BE119746" t="s">
        <v>85954</v>
      </c>
      <c r="BF119746" t="s">
        <v>15523</v>
      </c>
    </row>
    <row r="119747" spans="55:58" x14ac:dyDescent="0.15">
      <c r="BC119747" t="s">
        <v>204988</v>
      </c>
      <c r="BD119747" t="s">
        <v>85953</v>
      </c>
      <c r="BE119747" t="s">
        <v>85954</v>
      </c>
      <c r="BF119747" t="s">
        <v>86005</v>
      </c>
    </row>
    <row r="119748" spans="55:58" x14ac:dyDescent="0.15">
      <c r="BC119748" t="s">
        <v>204989</v>
      </c>
      <c r="BD119748" t="s">
        <v>85953</v>
      </c>
      <c r="BE119748" t="s">
        <v>85954</v>
      </c>
      <c r="BF119748" t="s">
        <v>86006</v>
      </c>
    </row>
    <row r="119749" spans="55:58" x14ac:dyDescent="0.15">
      <c r="BC119749" t="s">
        <v>204990</v>
      </c>
      <c r="BD119749" t="s">
        <v>85953</v>
      </c>
      <c r="BE119749" t="s">
        <v>85954</v>
      </c>
      <c r="BF119749" t="s">
        <v>86007</v>
      </c>
    </row>
    <row r="119750" spans="55:58" x14ac:dyDescent="0.15">
      <c r="BC119750" t="s">
        <v>204991</v>
      </c>
      <c r="BD119750" t="s">
        <v>85953</v>
      </c>
      <c r="BE119750" t="s">
        <v>85954</v>
      </c>
      <c r="BF119750" t="s">
        <v>86008</v>
      </c>
    </row>
    <row r="119751" spans="55:58" x14ac:dyDescent="0.15">
      <c r="BC119751" t="s">
        <v>204992</v>
      </c>
      <c r="BD119751" t="s">
        <v>85953</v>
      </c>
      <c r="BE119751" t="s">
        <v>85954</v>
      </c>
      <c r="BF119751" t="s">
        <v>86009</v>
      </c>
    </row>
    <row r="119752" spans="55:58" x14ac:dyDescent="0.15">
      <c r="BC119752" t="s">
        <v>204993</v>
      </c>
      <c r="BD119752" t="s">
        <v>85953</v>
      </c>
      <c r="BE119752" t="s">
        <v>85954</v>
      </c>
      <c r="BF119752" t="s">
        <v>86010</v>
      </c>
    </row>
    <row r="119753" spans="55:58" x14ac:dyDescent="0.15">
      <c r="BC119753" t="s">
        <v>204994</v>
      </c>
      <c r="BD119753" t="s">
        <v>85953</v>
      </c>
      <c r="BE119753" t="s">
        <v>85954</v>
      </c>
      <c r="BF119753" t="s">
        <v>86011</v>
      </c>
    </row>
    <row r="119754" spans="55:58" x14ac:dyDescent="0.15">
      <c r="BC119754" t="s">
        <v>204995</v>
      </c>
      <c r="BD119754" t="s">
        <v>85953</v>
      </c>
      <c r="BE119754" t="s">
        <v>85954</v>
      </c>
      <c r="BF119754" t="s">
        <v>86012</v>
      </c>
    </row>
    <row r="119755" spans="55:58" x14ac:dyDescent="0.15">
      <c r="BC119755" t="s">
        <v>204996</v>
      </c>
      <c r="BD119755" t="s">
        <v>85953</v>
      </c>
      <c r="BE119755" t="s">
        <v>85954</v>
      </c>
      <c r="BF119755" t="s">
        <v>86013</v>
      </c>
    </row>
    <row r="119756" spans="55:58" x14ac:dyDescent="0.15">
      <c r="BC119756" t="s">
        <v>204997</v>
      </c>
      <c r="BD119756" t="s">
        <v>85953</v>
      </c>
      <c r="BE119756" t="s">
        <v>85954</v>
      </c>
      <c r="BF119756" t="s">
        <v>86014</v>
      </c>
    </row>
    <row r="119757" spans="55:58" x14ac:dyDescent="0.15">
      <c r="BC119757" t="s">
        <v>204998</v>
      </c>
      <c r="BD119757" t="s">
        <v>85953</v>
      </c>
      <c r="BE119757" t="s">
        <v>85954</v>
      </c>
      <c r="BF119757" t="s">
        <v>86015</v>
      </c>
    </row>
    <row r="119758" spans="55:58" x14ac:dyDescent="0.15">
      <c r="BC119758" t="s">
        <v>204999</v>
      </c>
      <c r="BD119758" t="s">
        <v>85953</v>
      </c>
      <c r="BE119758" t="s">
        <v>85954</v>
      </c>
      <c r="BF119758" t="s">
        <v>79943</v>
      </c>
    </row>
    <row r="119759" spans="55:58" x14ac:dyDescent="0.15">
      <c r="BC119759" t="s">
        <v>205000</v>
      </c>
      <c r="BD119759" t="s">
        <v>85953</v>
      </c>
      <c r="BE119759" t="s">
        <v>85954</v>
      </c>
      <c r="BF119759" t="s">
        <v>86016</v>
      </c>
    </row>
    <row r="119760" spans="55:58" x14ac:dyDescent="0.15">
      <c r="BC119760" t="s">
        <v>205001</v>
      </c>
      <c r="BD119760" t="s">
        <v>85953</v>
      </c>
      <c r="BE119760" t="s">
        <v>85954</v>
      </c>
      <c r="BF119760" t="s">
        <v>69369</v>
      </c>
    </row>
    <row r="119761" spans="55:58" x14ac:dyDescent="0.15">
      <c r="BC119761" t="s">
        <v>205002</v>
      </c>
      <c r="BD119761" t="s">
        <v>85953</v>
      </c>
      <c r="BE119761" t="s">
        <v>85954</v>
      </c>
      <c r="BF119761" t="s">
        <v>86017</v>
      </c>
    </row>
    <row r="119762" spans="55:58" x14ac:dyDescent="0.15">
      <c r="BC119762" t="s">
        <v>205003</v>
      </c>
      <c r="BD119762" t="s">
        <v>85953</v>
      </c>
      <c r="BE119762" t="s">
        <v>85954</v>
      </c>
      <c r="BF119762" t="s">
        <v>86018</v>
      </c>
    </row>
    <row r="119763" spans="55:58" x14ac:dyDescent="0.15">
      <c r="BC119763" t="s">
        <v>205004</v>
      </c>
      <c r="BD119763" t="s">
        <v>85953</v>
      </c>
      <c r="BE119763" t="s">
        <v>85954</v>
      </c>
      <c r="BF119763" t="s">
        <v>25700</v>
      </c>
    </row>
    <row r="119764" spans="55:58" x14ac:dyDescent="0.15">
      <c r="BC119764" t="s">
        <v>205005</v>
      </c>
      <c r="BD119764" t="s">
        <v>85953</v>
      </c>
      <c r="BE119764" t="s">
        <v>85954</v>
      </c>
      <c r="BF119764" t="s">
        <v>86019</v>
      </c>
    </row>
    <row r="119765" spans="55:58" x14ac:dyDescent="0.15">
      <c r="BC119765" t="s">
        <v>205006</v>
      </c>
      <c r="BD119765" t="s">
        <v>85953</v>
      </c>
      <c r="BE119765" t="s">
        <v>85954</v>
      </c>
      <c r="BF119765" t="s">
        <v>25062</v>
      </c>
    </row>
    <row r="119766" spans="55:58" x14ac:dyDescent="0.15">
      <c r="BC119766" t="s">
        <v>205007</v>
      </c>
      <c r="BD119766" t="s">
        <v>85953</v>
      </c>
      <c r="BE119766" t="s">
        <v>85954</v>
      </c>
      <c r="BF119766" t="s">
        <v>86020</v>
      </c>
    </row>
    <row r="119767" spans="55:58" x14ac:dyDescent="0.15">
      <c r="BC119767" t="s">
        <v>205008</v>
      </c>
      <c r="BD119767" t="s">
        <v>85953</v>
      </c>
      <c r="BE119767" t="s">
        <v>85954</v>
      </c>
      <c r="BF119767" t="s">
        <v>85703</v>
      </c>
    </row>
    <row r="119768" spans="55:58" x14ac:dyDescent="0.15">
      <c r="BC119768" t="s">
        <v>205009</v>
      </c>
      <c r="BD119768" t="s">
        <v>85953</v>
      </c>
      <c r="BE119768" t="s">
        <v>85954</v>
      </c>
      <c r="BF119768" t="s">
        <v>86021</v>
      </c>
    </row>
    <row r="119769" spans="55:58" x14ac:dyDescent="0.15">
      <c r="BC119769" t="s">
        <v>205010</v>
      </c>
      <c r="BD119769" t="s">
        <v>85953</v>
      </c>
      <c r="BE119769" t="s">
        <v>85954</v>
      </c>
      <c r="BF119769" t="s">
        <v>86022</v>
      </c>
    </row>
    <row r="119770" spans="55:58" x14ac:dyDescent="0.15">
      <c r="BC119770" t="s">
        <v>205011</v>
      </c>
      <c r="BD119770" t="s">
        <v>85953</v>
      </c>
      <c r="BE119770" t="s">
        <v>85954</v>
      </c>
      <c r="BF119770" t="s">
        <v>86023</v>
      </c>
    </row>
    <row r="119771" spans="55:58" x14ac:dyDescent="0.15">
      <c r="BC119771" t="s">
        <v>205012</v>
      </c>
      <c r="BD119771" t="s">
        <v>85953</v>
      </c>
      <c r="BE119771" t="s">
        <v>85954</v>
      </c>
      <c r="BF119771" t="s">
        <v>86024</v>
      </c>
    </row>
    <row r="119772" spans="55:58" x14ac:dyDescent="0.15">
      <c r="BC119772" t="s">
        <v>205013</v>
      </c>
      <c r="BD119772" t="s">
        <v>85953</v>
      </c>
      <c r="BE119772" t="s">
        <v>85954</v>
      </c>
      <c r="BF119772" t="s">
        <v>86025</v>
      </c>
    </row>
    <row r="119773" spans="55:58" x14ac:dyDescent="0.15">
      <c r="BC119773" t="s">
        <v>205014</v>
      </c>
      <c r="BD119773" t="s">
        <v>85953</v>
      </c>
      <c r="BE119773" t="s">
        <v>85954</v>
      </c>
      <c r="BF119773" t="s">
        <v>86026</v>
      </c>
    </row>
    <row r="119774" spans="55:58" x14ac:dyDescent="0.15">
      <c r="BC119774" t="s">
        <v>205015</v>
      </c>
      <c r="BD119774" t="s">
        <v>85953</v>
      </c>
      <c r="BE119774" t="s">
        <v>85954</v>
      </c>
      <c r="BF119774" t="s">
        <v>86027</v>
      </c>
    </row>
    <row r="119775" spans="55:58" x14ac:dyDescent="0.15">
      <c r="BC119775" t="s">
        <v>205016</v>
      </c>
      <c r="BD119775" t="s">
        <v>85953</v>
      </c>
      <c r="BE119775" t="s">
        <v>85954</v>
      </c>
      <c r="BF119775" t="s">
        <v>86028</v>
      </c>
    </row>
    <row r="119776" spans="55:58" x14ac:dyDescent="0.15">
      <c r="BC119776" t="s">
        <v>205017</v>
      </c>
      <c r="BD119776" t="s">
        <v>85953</v>
      </c>
      <c r="BE119776" t="s">
        <v>85954</v>
      </c>
      <c r="BF119776" t="s">
        <v>86029</v>
      </c>
    </row>
    <row r="119777" spans="55:58" x14ac:dyDescent="0.15">
      <c r="BC119777" t="s">
        <v>205018</v>
      </c>
      <c r="BD119777" t="s">
        <v>85953</v>
      </c>
      <c r="BE119777" t="s">
        <v>85954</v>
      </c>
      <c r="BF119777" t="s">
        <v>86030</v>
      </c>
    </row>
    <row r="119778" spans="55:58" x14ac:dyDescent="0.15">
      <c r="BC119778" t="s">
        <v>205019</v>
      </c>
      <c r="BD119778" t="s">
        <v>85953</v>
      </c>
      <c r="BE119778" t="s">
        <v>85954</v>
      </c>
      <c r="BF119778" t="s">
        <v>35368</v>
      </c>
    </row>
    <row r="119779" spans="55:58" x14ac:dyDescent="0.15">
      <c r="BC119779" t="s">
        <v>205020</v>
      </c>
      <c r="BD119779" t="s">
        <v>85953</v>
      </c>
      <c r="BE119779" t="s">
        <v>85954</v>
      </c>
      <c r="BF119779" t="s">
        <v>86031</v>
      </c>
    </row>
    <row r="119780" spans="55:58" x14ac:dyDescent="0.15">
      <c r="BC119780" t="s">
        <v>205021</v>
      </c>
      <c r="BD119780" t="s">
        <v>85953</v>
      </c>
      <c r="BE119780" t="s">
        <v>85954</v>
      </c>
      <c r="BF119780" t="s">
        <v>85911</v>
      </c>
    </row>
    <row r="119781" spans="55:58" x14ac:dyDescent="0.15">
      <c r="BC119781" t="s">
        <v>205022</v>
      </c>
      <c r="BD119781" t="s">
        <v>85953</v>
      </c>
      <c r="BE119781" t="s">
        <v>85954</v>
      </c>
      <c r="BF119781" t="s">
        <v>86032</v>
      </c>
    </row>
    <row r="119782" spans="55:58" x14ac:dyDescent="0.15">
      <c r="BC119782" t="s">
        <v>205023</v>
      </c>
      <c r="BD119782" t="s">
        <v>85953</v>
      </c>
      <c r="BE119782" t="s">
        <v>85954</v>
      </c>
      <c r="BF119782" t="s">
        <v>86033</v>
      </c>
    </row>
    <row r="119783" spans="55:58" x14ac:dyDescent="0.15">
      <c r="BC119783" t="s">
        <v>205024</v>
      </c>
      <c r="BD119783" t="s">
        <v>85953</v>
      </c>
      <c r="BE119783" t="s">
        <v>85954</v>
      </c>
      <c r="BF119783" t="s">
        <v>5287</v>
      </c>
    </row>
    <row r="119784" spans="55:58" x14ac:dyDescent="0.15">
      <c r="BC119784" t="s">
        <v>205025</v>
      </c>
      <c r="BD119784" t="s">
        <v>85953</v>
      </c>
      <c r="BE119784" t="s">
        <v>85954</v>
      </c>
      <c r="BF119784" t="s">
        <v>86034</v>
      </c>
    </row>
    <row r="119785" spans="55:58" x14ac:dyDescent="0.15">
      <c r="BC119785" t="s">
        <v>205026</v>
      </c>
      <c r="BD119785" t="s">
        <v>85953</v>
      </c>
      <c r="BE119785" t="s">
        <v>85954</v>
      </c>
      <c r="BF119785" t="s">
        <v>20819</v>
      </c>
    </row>
    <row r="119786" spans="55:58" x14ac:dyDescent="0.15">
      <c r="BC119786" t="s">
        <v>205027</v>
      </c>
      <c r="BD119786" t="s">
        <v>85953</v>
      </c>
      <c r="BE119786" t="s">
        <v>85954</v>
      </c>
      <c r="BF119786" t="s">
        <v>86035</v>
      </c>
    </row>
    <row r="119787" spans="55:58" x14ac:dyDescent="0.15">
      <c r="BC119787" t="s">
        <v>205028</v>
      </c>
      <c r="BD119787" t="s">
        <v>85953</v>
      </c>
      <c r="BE119787" t="s">
        <v>85954</v>
      </c>
      <c r="BF119787" t="s">
        <v>21044</v>
      </c>
    </row>
    <row r="119788" spans="55:58" x14ac:dyDescent="0.15">
      <c r="BC119788" t="s">
        <v>205029</v>
      </c>
      <c r="BD119788" t="s">
        <v>85953</v>
      </c>
      <c r="BE119788" t="s">
        <v>85954</v>
      </c>
      <c r="BF119788" t="s">
        <v>86036</v>
      </c>
    </row>
    <row r="119789" spans="55:58" x14ac:dyDescent="0.15">
      <c r="BC119789" t="s">
        <v>205030</v>
      </c>
      <c r="BD119789" t="s">
        <v>85953</v>
      </c>
      <c r="BE119789" t="s">
        <v>85954</v>
      </c>
      <c r="BF119789" t="s">
        <v>86037</v>
      </c>
    </row>
    <row r="119790" spans="55:58" x14ac:dyDescent="0.15">
      <c r="BC119790" t="s">
        <v>205031</v>
      </c>
      <c r="BD119790" t="s">
        <v>85953</v>
      </c>
      <c r="BE119790" t="s">
        <v>85954</v>
      </c>
      <c r="BF119790" t="s">
        <v>86038</v>
      </c>
    </row>
    <row r="119791" spans="55:58" x14ac:dyDescent="0.15">
      <c r="BC119791" t="s">
        <v>205032</v>
      </c>
      <c r="BD119791" t="s">
        <v>85953</v>
      </c>
      <c r="BE119791" t="s">
        <v>85954</v>
      </c>
      <c r="BF119791" t="s">
        <v>86039</v>
      </c>
    </row>
    <row r="119792" spans="55:58" x14ac:dyDescent="0.15">
      <c r="BC119792" t="s">
        <v>205033</v>
      </c>
      <c r="BD119792" t="s">
        <v>85953</v>
      </c>
      <c r="BE119792" t="s">
        <v>85954</v>
      </c>
      <c r="BF119792" t="s">
        <v>19599</v>
      </c>
    </row>
    <row r="119793" spans="55:58" x14ac:dyDescent="0.15">
      <c r="BC119793" t="s">
        <v>205034</v>
      </c>
      <c r="BD119793" t="s">
        <v>85953</v>
      </c>
      <c r="BE119793" t="s">
        <v>85954</v>
      </c>
      <c r="BF119793" t="s">
        <v>86040</v>
      </c>
    </row>
    <row r="119794" spans="55:58" x14ac:dyDescent="0.15">
      <c r="BC119794" t="s">
        <v>205035</v>
      </c>
      <c r="BD119794" t="s">
        <v>85953</v>
      </c>
      <c r="BE119794" t="s">
        <v>85954</v>
      </c>
      <c r="BF119794" t="s">
        <v>86041</v>
      </c>
    </row>
    <row r="119795" spans="55:58" x14ac:dyDescent="0.15">
      <c r="BC119795" t="s">
        <v>205036</v>
      </c>
      <c r="BD119795" t="s">
        <v>85953</v>
      </c>
      <c r="BE119795" t="s">
        <v>85954</v>
      </c>
      <c r="BF119795" t="s">
        <v>37866</v>
      </c>
    </row>
    <row r="119796" spans="55:58" x14ac:dyDescent="0.15">
      <c r="BC119796" t="s">
        <v>205037</v>
      </c>
      <c r="BD119796" t="s">
        <v>85953</v>
      </c>
      <c r="BE119796" t="s">
        <v>85954</v>
      </c>
      <c r="BF119796" t="s">
        <v>86042</v>
      </c>
    </row>
    <row r="119797" spans="55:58" x14ac:dyDescent="0.15">
      <c r="BC119797" t="s">
        <v>205038</v>
      </c>
      <c r="BD119797" t="s">
        <v>85953</v>
      </c>
      <c r="BE119797" t="s">
        <v>85954</v>
      </c>
      <c r="BF119797" t="s">
        <v>86043</v>
      </c>
    </row>
    <row r="119798" spans="55:58" x14ac:dyDescent="0.15">
      <c r="BC119798" t="s">
        <v>205039</v>
      </c>
      <c r="BD119798" t="s">
        <v>85953</v>
      </c>
      <c r="BE119798" t="s">
        <v>85954</v>
      </c>
      <c r="BF119798" t="s">
        <v>25980</v>
      </c>
    </row>
    <row r="119799" spans="55:58" x14ac:dyDescent="0.15">
      <c r="BC119799" t="s">
        <v>205040</v>
      </c>
      <c r="BD119799" t="s">
        <v>85953</v>
      </c>
      <c r="BE119799" t="s">
        <v>85954</v>
      </c>
      <c r="BF119799" t="s">
        <v>86044</v>
      </c>
    </row>
    <row r="119800" spans="55:58" x14ac:dyDescent="0.15">
      <c r="BC119800" t="s">
        <v>205041</v>
      </c>
      <c r="BD119800" t="s">
        <v>85953</v>
      </c>
      <c r="BE119800" t="s">
        <v>85954</v>
      </c>
      <c r="BF119800" t="s">
        <v>86045</v>
      </c>
    </row>
    <row r="119801" spans="55:58" x14ac:dyDescent="0.15">
      <c r="BC119801" t="s">
        <v>205042</v>
      </c>
      <c r="BD119801" t="s">
        <v>85953</v>
      </c>
      <c r="BE119801" t="s">
        <v>85954</v>
      </c>
      <c r="BF119801" t="s">
        <v>86046</v>
      </c>
    </row>
    <row r="119802" spans="55:58" x14ac:dyDescent="0.15">
      <c r="BC119802" t="s">
        <v>205043</v>
      </c>
      <c r="BD119802" t="s">
        <v>85953</v>
      </c>
      <c r="BE119802" t="s">
        <v>85954</v>
      </c>
      <c r="BF119802" t="s">
        <v>86047</v>
      </c>
    </row>
    <row r="119803" spans="55:58" x14ac:dyDescent="0.15">
      <c r="BC119803" t="s">
        <v>205044</v>
      </c>
      <c r="BD119803" t="s">
        <v>85953</v>
      </c>
      <c r="BE119803" t="s">
        <v>85954</v>
      </c>
      <c r="BF119803" t="s">
        <v>1437</v>
      </c>
    </row>
    <row r="119804" spans="55:58" x14ac:dyDescent="0.15">
      <c r="BC119804" t="s">
        <v>205045</v>
      </c>
      <c r="BD119804" t="s">
        <v>85953</v>
      </c>
      <c r="BE119804" t="s">
        <v>85954</v>
      </c>
      <c r="BF119804" t="s">
        <v>86048</v>
      </c>
    </row>
    <row r="119805" spans="55:58" x14ac:dyDescent="0.15">
      <c r="BC119805" t="s">
        <v>205046</v>
      </c>
      <c r="BD119805" t="s">
        <v>85953</v>
      </c>
      <c r="BE119805" t="s">
        <v>85954</v>
      </c>
      <c r="BF119805" t="s">
        <v>86049</v>
      </c>
    </row>
    <row r="119806" spans="55:58" x14ac:dyDescent="0.15">
      <c r="BC119806" t="s">
        <v>205047</v>
      </c>
      <c r="BD119806" t="s">
        <v>85953</v>
      </c>
      <c r="BE119806" t="s">
        <v>85954</v>
      </c>
      <c r="BF119806" t="s">
        <v>86050</v>
      </c>
    </row>
    <row r="119807" spans="55:58" x14ac:dyDescent="0.15">
      <c r="BC119807" t="s">
        <v>205048</v>
      </c>
      <c r="BD119807" t="s">
        <v>85953</v>
      </c>
      <c r="BE119807" t="s">
        <v>85954</v>
      </c>
      <c r="BF119807" t="s">
        <v>86051</v>
      </c>
    </row>
    <row r="119808" spans="55:58" x14ac:dyDescent="0.15">
      <c r="BC119808" t="s">
        <v>205049</v>
      </c>
      <c r="BD119808" t="s">
        <v>85953</v>
      </c>
      <c r="BE119808" t="s">
        <v>85954</v>
      </c>
      <c r="BF119808" t="s">
        <v>86052</v>
      </c>
    </row>
    <row r="119809" spans="55:58" x14ac:dyDescent="0.15">
      <c r="BC119809" t="s">
        <v>205050</v>
      </c>
      <c r="BD119809" t="s">
        <v>85953</v>
      </c>
      <c r="BE119809" t="s">
        <v>85954</v>
      </c>
      <c r="BF119809" t="s">
        <v>86053</v>
      </c>
    </row>
    <row r="119810" spans="55:58" x14ac:dyDescent="0.15">
      <c r="BC119810" t="s">
        <v>205051</v>
      </c>
      <c r="BD119810" t="s">
        <v>85953</v>
      </c>
      <c r="BE119810" t="s">
        <v>85954</v>
      </c>
      <c r="BF119810" t="s">
        <v>6219</v>
      </c>
    </row>
    <row r="119811" spans="55:58" x14ac:dyDescent="0.15">
      <c r="BC119811" t="s">
        <v>205052</v>
      </c>
      <c r="BD119811" t="s">
        <v>85953</v>
      </c>
      <c r="BE119811" t="s">
        <v>85954</v>
      </c>
      <c r="BF119811" t="s">
        <v>56285</v>
      </c>
    </row>
    <row r="119812" spans="55:58" x14ac:dyDescent="0.15">
      <c r="BC119812" t="s">
        <v>205053</v>
      </c>
      <c r="BD119812" t="s">
        <v>85953</v>
      </c>
      <c r="BE119812" t="s">
        <v>85954</v>
      </c>
      <c r="BF119812" t="s">
        <v>24295</v>
      </c>
    </row>
    <row r="119813" spans="55:58" x14ac:dyDescent="0.15">
      <c r="BC119813" t="s">
        <v>205054</v>
      </c>
      <c r="BD119813" t="s">
        <v>85953</v>
      </c>
      <c r="BE119813" t="s">
        <v>85954</v>
      </c>
      <c r="BF119813" t="s">
        <v>15141</v>
      </c>
    </row>
    <row r="119814" spans="55:58" x14ac:dyDescent="0.15">
      <c r="BC119814" t="s">
        <v>205055</v>
      </c>
      <c r="BD119814" t="s">
        <v>85953</v>
      </c>
      <c r="BE119814" t="s">
        <v>85954</v>
      </c>
      <c r="BF119814" t="s">
        <v>6601</v>
      </c>
    </row>
    <row r="119815" spans="55:58" x14ac:dyDescent="0.15">
      <c r="BC119815" t="s">
        <v>205056</v>
      </c>
      <c r="BD119815" t="s">
        <v>85953</v>
      </c>
      <c r="BE119815" t="s">
        <v>85954</v>
      </c>
      <c r="BF119815" t="s">
        <v>86054</v>
      </c>
    </row>
    <row r="119816" spans="55:58" x14ac:dyDescent="0.15">
      <c r="BC119816" t="s">
        <v>205057</v>
      </c>
      <c r="BD119816" t="s">
        <v>85953</v>
      </c>
      <c r="BE119816" t="s">
        <v>85954</v>
      </c>
      <c r="BF119816" t="s">
        <v>86055</v>
      </c>
    </row>
    <row r="119817" spans="55:58" x14ac:dyDescent="0.15">
      <c r="BC119817" t="s">
        <v>205058</v>
      </c>
      <c r="BD119817" t="s">
        <v>85953</v>
      </c>
      <c r="BE119817" t="s">
        <v>85954</v>
      </c>
      <c r="BF119817" t="s">
        <v>4519</v>
      </c>
    </row>
    <row r="119818" spans="55:58" x14ac:dyDescent="0.15">
      <c r="BC119818" t="s">
        <v>205059</v>
      </c>
      <c r="BD119818" t="s">
        <v>85953</v>
      </c>
      <c r="BE119818" t="s">
        <v>85954</v>
      </c>
      <c r="BF119818" t="s">
        <v>86056</v>
      </c>
    </row>
    <row r="119819" spans="55:58" x14ac:dyDescent="0.15">
      <c r="BC119819" t="s">
        <v>205060</v>
      </c>
      <c r="BD119819" t="s">
        <v>85953</v>
      </c>
      <c r="BE119819" t="s">
        <v>85954</v>
      </c>
      <c r="BF119819" t="s">
        <v>86057</v>
      </c>
    </row>
    <row r="119820" spans="55:58" x14ac:dyDescent="0.15">
      <c r="BC119820" t="s">
        <v>205061</v>
      </c>
      <c r="BD119820" t="s">
        <v>85953</v>
      </c>
      <c r="BE119820" t="s">
        <v>85954</v>
      </c>
      <c r="BF119820" t="s">
        <v>86058</v>
      </c>
    </row>
    <row r="119821" spans="55:58" x14ac:dyDescent="0.15">
      <c r="BC119821" t="s">
        <v>205062</v>
      </c>
      <c r="BD119821" t="s">
        <v>85953</v>
      </c>
      <c r="BE119821" t="s">
        <v>85954</v>
      </c>
      <c r="BF119821" t="s">
        <v>86059</v>
      </c>
    </row>
    <row r="119822" spans="55:58" x14ac:dyDescent="0.15">
      <c r="BC119822" t="s">
        <v>205063</v>
      </c>
      <c r="BD119822" t="s">
        <v>85953</v>
      </c>
      <c r="BE119822" t="s">
        <v>85954</v>
      </c>
      <c r="BF119822" t="s">
        <v>86060</v>
      </c>
    </row>
    <row r="119823" spans="55:58" x14ac:dyDescent="0.15">
      <c r="BC119823" t="s">
        <v>205064</v>
      </c>
      <c r="BD119823" t="s">
        <v>85953</v>
      </c>
      <c r="BE119823" t="s">
        <v>85954</v>
      </c>
      <c r="BF119823" t="s">
        <v>86061</v>
      </c>
    </row>
    <row r="119824" spans="55:58" x14ac:dyDescent="0.15">
      <c r="BC119824" t="s">
        <v>205065</v>
      </c>
      <c r="BD119824" t="s">
        <v>85953</v>
      </c>
      <c r="BE119824" t="s">
        <v>85954</v>
      </c>
      <c r="BF119824" t="s">
        <v>86062</v>
      </c>
    </row>
    <row r="119825" spans="55:58" x14ac:dyDescent="0.15">
      <c r="BC119825" t="s">
        <v>205066</v>
      </c>
      <c r="BD119825" t="s">
        <v>85953</v>
      </c>
      <c r="BE119825" t="s">
        <v>85954</v>
      </c>
      <c r="BF119825" t="s">
        <v>86063</v>
      </c>
    </row>
    <row r="119826" spans="55:58" x14ac:dyDescent="0.15">
      <c r="BC119826" t="s">
        <v>205067</v>
      </c>
      <c r="BD119826" t="s">
        <v>85953</v>
      </c>
      <c r="BE119826" t="s">
        <v>85954</v>
      </c>
      <c r="BF119826" t="s">
        <v>86064</v>
      </c>
    </row>
    <row r="119827" spans="55:58" x14ac:dyDescent="0.15">
      <c r="BC119827" t="s">
        <v>205068</v>
      </c>
      <c r="BD119827" t="s">
        <v>85953</v>
      </c>
      <c r="BE119827" t="s">
        <v>85954</v>
      </c>
      <c r="BF119827" t="s">
        <v>86065</v>
      </c>
    </row>
    <row r="119828" spans="55:58" x14ac:dyDescent="0.15">
      <c r="BC119828" t="s">
        <v>205069</v>
      </c>
      <c r="BD119828" t="s">
        <v>85953</v>
      </c>
      <c r="BE119828" t="s">
        <v>85954</v>
      </c>
      <c r="BF119828" t="s">
        <v>30882</v>
      </c>
    </row>
    <row r="119829" spans="55:58" x14ac:dyDescent="0.15">
      <c r="BC119829" t="s">
        <v>205070</v>
      </c>
      <c r="BD119829" t="s">
        <v>85953</v>
      </c>
      <c r="BE119829" t="s">
        <v>85954</v>
      </c>
      <c r="BF119829" t="s">
        <v>86066</v>
      </c>
    </row>
    <row r="119830" spans="55:58" x14ac:dyDescent="0.15">
      <c r="BC119830" t="s">
        <v>205071</v>
      </c>
      <c r="BD119830" t="s">
        <v>85953</v>
      </c>
      <c r="BE119830" t="s">
        <v>85954</v>
      </c>
      <c r="BF119830" t="s">
        <v>86067</v>
      </c>
    </row>
    <row r="119831" spans="55:58" x14ac:dyDescent="0.15">
      <c r="BC119831" t="s">
        <v>205072</v>
      </c>
      <c r="BD119831" t="s">
        <v>85953</v>
      </c>
      <c r="BE119831" t="s">
        <v>85954</v>
      </c>
      <c r="BF119831" t="s">
        <v>86068</v>
      </c>
    </row>
    <row r="119832" spans="55:58" x14ac:dyDescent="0.15">
      <c r="BC119832" t="s">
        <v>205073</v>
      </c>
      <c r="BD119832" t="s">
        <v>85953</v>
      </c>
      <c r="BE119832" t="s">
        <v>85954</v>
      </c>
      <c r="BF119832" t="s">
        <v>86069</v>
      </c>
    </row>
    <row r="119833" spans="55:58" x14ac:dyDescent="0.15">
      <c r="BC119833" t="s">
        <v>205074</v>
      </c>
      <c r="BD119833" t="s">
        <v>85953</v>
      </c>
      <c r="BE119833" t="s">
        <v>85954</v>
      </c>
      <c r="BF119833" t="s">
        <v>86070</v>
      </c>
    </row>
    <row r="119834" spans="55:58" x14ac:dyDescent="0.15">
      <c r="BC119834" t="s">
        <v>205075</v>
      </c>
      <c r="BD119834" t="s">
        <v>85953</v>
      </c>
      <c r="BE119834" t="s">
        <v>85954</v>
      </c>
      <c r="BF119834" t="s">
        <v>13117</v>
      </c>
    </row>
    <row r="119835" spans="55:58" x14ac:dyDescent="0.15">
      <c r="BC119835" t="s">
        <v>205076</v>
      </c>
      <c r="BD119835" t="s">
        <v>85953</v>
      </c>
      <c r="BE119835" t="s">
        <v>85954</v>
      </c>
      <c r="BF119835" t="s">
        <v>86071</v>
      </c>
    </row>
    <row r="119836" spans="55:58" x14ac:dyDescent="0.15">
      <c r="BC119836" t="s">
        <v>205077</v>
      </c>
      <c r="BD119836" t="s">
        <v>85953</v>
      </c>
      <c r="BE119836" t="s">
        <v>85954</v>
      </c>
      <c r="BF119836" t="s">
        <v>86072</v>
      </c>
    </row>
    <row r="119837" spans="55:58" x14ac:dyDescent="0.15">
      <c r="BC119837" t="s">
        <v>205078</v>
      </c>
      <c r="BD119837" t="s">
        <v>85953</v>
      </c>
      <c r="BE119837" t="s">
        <v>85954</v>
      </c>
      <c r="BF119837" t="s">
        <v>86073</v>
      </c>
    </row>
    <row r="119838" spans="55:58" x14ac:dyDescent="0.15">
      <c r="BC119838" t="s">
        <v>205079</v>
      </c>
      <c r="BD119838" t="s">
        <v>85953</v>
      </c>
      <c r="BE119838" t="s">
        <v>85954</v>
      </c>
      <c r="BF119838" t="s">
        <v>13032</v>
      </c>
    </row>
    <row r="119839" spans="55:58" x14ac:dyDescent="0.15">
      <c r="BC119839" t="s">
        <v>205080</v>
      </c>
      <c r="BD119839" t="s">
        <v>85953</v>
      </c>
      <c r="BE119839" t="s">
        <v>85954</v>
      </c>
      <c r="BF119839" t="s">
        <v>86074</v>
      </c>
    </row>
    <row r="119840" spans="55:58" x14ac:dyDescent="0.15">
      <c r="BC119840" t="s">
        <v>205081</v>
      </c>
      <c r="BD119840" t="s">
        <v>85953</v>
      </c>
      <c r="BE119840" t="s">
        <v>85954</v>
      </c>
      <c r="BF119840" t="s">
        <v>86075</v>
      </c>
    </row>
    <row r="119841" spans="55:58" x14ac:dyDescent="0.15">
      <c r="BC119841" t="s">
        <v>205082</v>
      </c>
      <c r="BD119841" t="s">
        <v>85953</v>
      </c>
      <c r="BE119841" t="s">
        <v>85954</v>
      </c>
      <c r="BF119841" t="s">
        <v>86076</v>
      </c>
    </row>
    <row r="119842" spans="55:58" x14ac:dyDescent="0.15">
      <c r="BC119842" t="s">
        <v>205083</v>
      </c>
      <c r="BD119842" t="s">
        <v>85953</v>
      </c>
      <c r="BE119842" t="s">
        <v>85954</v>
      </c>
      <c r="BF119842" t="s">
        <v>86077</v>
      </c>
    </row>
    <row r="119843" spans="55:58" x14ac:dyDescent="0.15">
      <c r="BC119843" t="s">
        <v>205084</v>
      </c>
      <c r="BD119843" t="s">
        <v>85953</v>
      </c>
      <c r="BE119843" t="s">
        <v>85954</v>
      </c>
      <c r="BF119843" t="s">
        <v>86078</v>
      </c>
    </row>
    <row r="119844" spans="55:58" x14ac:dyDescent="0.15">
      <c r="BC119844" t="s">
        <v>205085</v>
      </c>
      <c r="BD119844" t="s">
        <v>85953</v>
      </c>
      <c r="BE119844" t="s">
        <v>85954</v>
      </c>
      <c r="BF119844" t="s">
        <v>66472</v>
      </c>
    </row>
    <row r="119845" spans="55:58" x14ac:dyDescent="0.15">
      <c r="BC119845" t="s">
        <v>205086</v>
      </c>
      <c r="BD119845" t="s">
        <v>85953</v>
      </c>
      <c r="BE119845" t="s">
        <v>85954</v>
      </c>
      <c r="BF119845" t="s">
        <v>86079</v>
      </c>
    </row>
    <row r="119846" spans="55:58" x14ac:dyDescent="0.15">
      <c r="BC119846" t="s">
        <v>205087</v>
      </c>
      <c r="BD119846" t="s">
        <v>85953</v>
      </c>
      <c r="BE119846" t="s">
        <v>85954</v>
      </c>
      <c r="BF119846" t="s">
        <v>86080</v>
      </c>
    </row>
    <row r="119847" spans="55:58" x14ac:dyDescent="0.15">
      <c r="BC119847" t="s">
        <v>205088</v>
      </c>
      <c r="BD119847" t="s">
        <v>85953</v>
      </c>
      <c r="BE119847" t="s">
        <v>85954</v>
      </c>
      <c r="BF119847" t="s">
        <v>86081</v>
      </c>
    </row>
    <row r="119848" spans="55:58" x14ac:dyDescent="0.15">
      <c r="BC119848" t="s">
        <v>205089</v>
      </c>
      <c r="BD119848" t="s">
        <v>85953</v>
      </c>
      <c r="BE119848" t="s">
        <v>85954</v>
      </c>
      <c r="BF119848" t="s">
        <v>86082</v>
      </c>
    </row>
    <row r="119849" spans="55:58" x14ac:dyDescent="0.15">
      <c r="BC119849" t="s">
        <v>205090</v>
      </c>
      <c r="BD119849" t="s">
        <v>85953</v>
      </c>
      <c r="BE119849" t="s">
        <v>85954</v>
      </c>
      <c r="BF119849" t="s">
        <v>86083</v>
      </c>
    </row>
    <row r="119850" spans="55:58" x14ac:dyDescent="0.15">
      <c r="BC119850" t="s">
        <v>205091</v>
      </c>
      <c r="BD119850" t="s">
        <v>85953</v>
      </c>
      <c r="BE119850" t="s">
        <v>85954</v>
      </c>
      <c r="BF119850" t="s">
        <v>86084</v>
      </c>
    </row>
    <row r="119851" spans="55:58" x14ac:dyDescent="0.15">
      <c r="BC119851" t="s">
        <v>205092</v>
      </c>
      <c r="BD119851" t="s">
        <v>85953</v>
      </c>
      <c r="BE119851" t="s">
        <v>85954</v>
      </c>
      <c r="BF119851" t="s">
        <v>86085</v>
      </c>
    </row>
    <row r="119852" spans="55:58" x14ac:dyDescent="0.15">
      <c r="BC119852" t="s">
        <v>205093</v>
      </c>
      <c r="BD119852" t="s">
        <v>85953</v>
      </c>
      <c r="BE119852" t="s">
        <v>85954</v>
      </c>
      <c r="BF119852" t="s">
        <v>85849</v>
      </c>
    </row>
    <row r="119853" spans="55:58" x14ac:dyDescent="0.15">
      <c r="BC119853" t="s">
        <v>205094</v>
      </c>
      <c r="BD119853" t="s">
        <v>85953</v>
      </c>
      <c r="BE119853" t="s">
        <v>85954</v>
      </c>
      <c r="BF119853" t="s">
        <v>86086</v>
      </c>
    </row>
    <row r="119854" spans="55:58" x14ac:dyDescent="0.15">
      <c r="BC119854" t="s">
        <v>205095</v>
      </c>
      <c r="BD119854" t="s">
        <v>85953</v>
      </c>
      <c r="BE119854" t="s">
        <v>85954</v>
      </c>
      <c r="BF119854" t="s">
        <v>26766</v>
      </c>
    </row>
    <row r="119855" spans="55:58" x14ac:dyDescent="0.15">
      <c r="BC119855" t="s">
        <v>205096</v>
      </c>
      <c r="BD119855" t="s">
        <v>85953</v>
      </c>
      <c r="BE119855" t="s">
        <v>85954</v>
      </c>
      <c r="BF119855" t="s">
        <v>51244</v>
      </c>
    </row>
    <row r="119856" spans="55:58" x14ac:dyDescent="0.15">
      <c r="BC119856" t="s">
        <v>205097</v>
      </c>
      <c r="BD119856" t="s">
        <v>85953</v>
      </c>
      <c r="BE119856" t="s">
        <v>85954</v>
      </c>
      <c r="BF119856" t="s">
        <v>86087</v>
      </c>
    </row>
    <row r="119857" spans="55:58" x14ac:dyDescent="0.15">
      <c r="BC119857" t="s">
        <v>205098</v>
      </c>
      <c r="BD119857" t="s">
        <v>85953</v>
      </c>
      <c r="BE119857" t="s">
        <v>85954</v>
      </c>
      <c r="BF119857" t="s">
        <v>5953</v>
      </c>
    </row>
    <row r="119858" spans="55:58" x14ac:dyDescent="0.15">
      <c r="BC119858" t="s">
        <v>205099</v>
      </c>
      <c r="BD119858" t="s">
        <v>85953</v>
      </c>
      <c r="BE119858" t="s">
        <v>85954</v>
      </c>
      <c r="BF119858" t="s">
        <v>932</v>
      </c>
    </row>
    <row r="119859" spans="55:58" x14ac:dyDescent="0.15">
      <c r="BC119859" t="s">
        <v>205100</v>
      </c>
      <c r="BD119859" t="s">
        <v>85953</v>
      </c>
      <c r="BE119859" t="s">
        <v>85954</v>
      </c>
      <c r="BF119859" t="s">
        <v>47371</v>
      </c>
    </row>
    <row r="119860" spans="55:58" x14ac:dyDescent="0.15">
      <c r="BC119860" t="s">
        <v>205101</v>
      </c>
      <c r="BD119860" t="s">
        <v>85953</v>
      </c>
      <c r="BE119860" t="s">
        <v>85954</v>
      </c>
      <c r="BF119860" t="s">
        <v>1574</v>
      </c>
    </row>
    <row r="119861" spans="55:58" x14ac:dyDescent="0.15">
      <c r="BC119861" t="s">
        <v>205102</v>
      </c>
      <c r="BD119861" t="s">
        <v>85953</v>
      </c>
      <c r="BE119861" t="s">
        <v>85954</v>
      </c>
      <c r="BF119861" t="s">
        <v>2114</v>
      </c>
    </row>
    <row r="119862" spans="55:58" x14ac:dyDescent="0.15">
      <c r="BC119862" t="s">
        <v>205103</v>
      </c>
      <c r="BD119862" t="s">
        <v>85953</v>
      </c>
      <c r="BE119862" t="s">
        <v>85954</v>
      </c>
      <c r="BF119862" t="s">
        <v>86088</v>
      </c>
    </row>
    <row r="119863" spans="55:58" x14ac:dyDescent="0.15">
      <c r="BC119863" t="s">
        <v>205104</v>
      </c>
      <c r="BD119863" t="s">
        <v>85953</v>
      </c>
      <c r="BE119863" t="s">
        <v>85954</v>
      </c>
      <c r="BF119863" t="s">
        <v>939</v>
      </c>
    </row>
    <row r="119864" spans="55:58" x14ac:dyDescent="0.15">
      <c r="BC119864" t="s">
        <v>205105</v>
      </c>
      <c r="BD119864" t="s">
        <v>85953</v>
      </c>
      <c r="BE119864" t="s">
        <v>85954</v>
      </c>
      <c r="BF119864" t="s">
        <v>3560</v>
      </c>
    </row>
    <row r="119865" spans="55:58" x14ac:dyDescent="0.15">
      <c r="BC119865" t="s">
        <v>205106</v>
      </c>
      <c r="BD119865" t="s">
        <v>85953</v>
      </c>
      <c r="BE119865" t="s">
        <v>85954</v>
      </c>
      <c r="BF119865" t="s">
        <v>34751</v>
      </c>
    </row>
    <row r="119866" spans="55:58" x14ac:dyDescent="0.15">
      <c r="BC119866" t="s">
        <v>205107</v>
      </c>
      <c r="BD119866" t="s">
        <v>85953</v>
      </c>
      <c r="BE119866" t="s">
        <v>85954</v>
      </c>
      <c r="BF119866" t="s">
        <v>942</v>
      </c>
    </row>
    <row r="119867" spans="55:58" x14ac:dyDescent="0.15">
      <c r="BC119867" t="s">
        <v>205108</v>
      </c>
      <c r="BD119867" t="s">
        <v>85953</v>
      </c>
      <c r="BE119867" t="s">
        <v>85954</v>
      </c>
      <c r="BF119867" t="s">
        <v>86089</v>
      </c>
    </row>
    <row r="119868" spans="55:58" x14ac:dyDescent="0.15">
      <c r="BC119868" t="s">
        <v>205109</v>
      </c>
      <c r="BD119868" t="s">
        <v>85953</v>
      </c>
      <c r="BE119868" t="s">
        <v>85954</v>
      </c>
      <c r="BF119868" t="s">
        <v>65181</v>
      </c>
    </row>
    <row r="119869" spans="55:58" x14ac:dyDescent="0.15">
      <c r="BC119869" t="s">
        <v>205110</v>
      </c>
      <c r="BD119869" t="s">
        <v>85953</v>
      </c>
      <c r="BE119869" t="s">
        <v>85954</v>
      </c>
      <c r="BF119869" t="s">
        <v>86090</v>
      </c>
    </row>
    <row r="119870" spans="55:58" x14ac:dyDescent="0.15">
      <c r="BC119870" t="s">
        <v>205111</v>
      </c>
      <c r="BD119870" t="s">
        <v>85953</v>
      </c>
      <c r="BE119870" t="s">
        <v>85954</v>
      </c>
      <c r="BF119870" t="s">
        <v>86091</v>
      </c>
    </row>
    <row r="119871" spans="55:58" x14ac:dyDescent="0.15">
      <c r="BC119871" t="s">
        <v>205112</v>
      </c>
      <c r="BD119871" t="s">
        <v>85953</v>
      </c>
      <c r="BE119871" t="s">
        <v>85954</v>
      </c>
      <c r="BF119871" t="s">
        <v>15280</v>
      </c>
    </row>
    <row r="119872" spans="55:58" x14ac:dyDescent="0.15">
      <c r="BC119872" t="s">
        <v>205113</v>
      </c>
      <c r="BD119872" t="s">
        <v>85953</v>
      </c>
      <c r="BE119872" t="s">
        <v>85954</v>
      </c>
      <c r="BF119872" t="s">
        <v>82685</v>
      </c>
    </row>
    <row r="119873" spans="55:58" x14ac:dyDescent="0.15">
      <c r="BC119873" t="s">
        <v>205114</v>
      </c>
      <c r="BD119873" t="s">
        <v>85953</v>
      </c>
      <c r="BE119873" t="s">
        <v>85954</v>
      </c>
      <c r="BF119873" t="s">
        <v>86092</v>
      </c>
    </row>
    <row r="119874" spans="55:58" x14ac:dyDescent="0.15">
      <c r="BC119874" t="s">
        <v>205115</v>
      </c>
      <c r="BD119874" t="s">
        <v>85953</v>
      </c>
      <c r="BE119874" t="s">
        <v>85954</v>
      </c>
      <c r="BF119874" t="s">
        <v>86093</v>
      </c>
    </row>
    <row r="119875" spans="55:58" x14ac:dyDescent="0.15">
      <c r="BC119875" t="s">
        <v>205116</v>
      </c>
      <c r="BD119875" t="s">
        <v>85953</v>
      </c>
      <c r="BE119875" t="s">
        <v>85954</v>
      </c>
      <c r="BF119875" t="s">
        <v>86094</v>
      </c>
    </row>
    <row r="119876" spans="55:58" x14ac:dyDescent="0.15">
      <c r="BC119876" t="s">
        <v>205117</v>
      </c>
      <c r="BD119876" t="s">
        <v>85953</v>
      </c>
      <c r="BE119876" t="s">
        <v>85954</v>
      </c>
      <c r="BF119876" t="s">
        <v>1663</v>
      </c>
    </row>
    <row r="119877" spans="55:58" x14ac:dyDescent="0.15">
      <c r="BC119877" t="s">
        <v>205118</v>
      </c>
      <c r="BD119877" t="s">
        <v>85953</v>
      </c>
      <c r="BE119877" t="s">
        <v>85954</v>
      </c>
      <c r="BF119877" t="s">
        <v>86095</v>
      </c>
    </row>
    <row r="119878" spans="55:58" x14ac:dyDescent="0.15">
      <c r="BC119878" t="s">
        <v>205119</v>
      </c>
      <c r="BD119878" t="s">
        <v>85953</v>
      </c>
      <c r="BE119878" t="s">
        <v>85954</v>
      </c>
      <c r="BF119878" t="s">
        <v>86096</v>
      </c>
    </row>
    <row r="119879" spans="55:58" x14ac:dyDescent="0.15">
      <c r="BC119879" t="s">
        <v>205120</v>
      </c>
      <c r="BD119879" t="s">
        <v>85953</v>
      </c>
      <c r="BE119879" t="s">
        <v>85954</v>
      </c>
      <c r="BF119879" t="s">
        <v>86097</v>
      </c>
    </row>
    <row r="119880" spans="55:58" x14ac:dyDescent="0.15">
      <c r="BC119880" t="s">
        <v>205121</v>
      </c>
      <c r="BD119880" t="s">
        <v>85953</v>
      </c>
      <c r="BE119880" t="s">
        <v>85954</v>
      </c>
      <c r="BF119880" t="s">
        <v>86098</v>
      </c>
    </row>
    <row r="119881" spans="55:58" x14ac:dyDescent="0.15">
      <c r="BC119881" t="s">
        <v>205122</v>
      </c>
      <c r="BD119881" t="s">
        <v>85953</v>
      </c>
      <c r="BE119881" t="s">
        <v>85954</v>
      </c>
      <c r="BF119881" t="s">
        <v>38988</v>
      </c>
    </row>
    <row r="119882" spans="55:58" x14ac:dyDescent="0.15">
      <c r="BC119882" t="s">
        <v>205123</v>
      </c>
      <c r="BD119882" t="s">
        <v>85953</v>
      </c>
      <c r="BE119882" t="s">
        <v>85954</v>
      </c>
      <c r="BF119882" t="s">
        <v>6628</v>
      </c>
    </row>
    <row r="119883" spans="55:58" x14ac:dyDescent="0.15">
      <c r="BC119883" t="s">
        <v>205124</v>
      </c>
      <c r="BD119883" t="s">
        <v>85953</v>
      </c>
      <c r="BE119883" t="s">
        <v>85954</v>
      </c>
      <c r="BF119883" t="s">
        <v>1443</v>
      </c>
    </row>
    <row r="119884" spans="55:58" x14ac:dyDescent="0.15">
      <c r="BC119884" t="s">
        <v>205125</v>
      </c>
      <c r="BD119884" t="s">
        <v>85953</v>
      </c>
      <c r="BE119884" t="s">
        <v>85954</v>
      </c>
      <c r="BF119884" t="s">
        <v>86099</v>
      </c>
    </row>
    <row r="119885" spans="55:58" x14ac:dyDescent="0.15">
      <c r="BC119885" t="s">
        <v>205126</v>
      </c>
      <c r="BD119885" t="s">
        <v>85953</v>
      </c>
      <c r="BE119885" t="s">
        <v>85954</v>
      </c>
      <c r="BF119885" t="s">
        <v>83454</v>
      </c>
    </row>
    <row r="119886" spans="55:58" x14ac:dyDescent="0.15">
      <c r="BC119886" t="s">
        <v>205127</v>
      </c>
      <c r="BD119886" t="s">
        <v>85953</v>
      </c>
      <c r="BE119886" t="s">
        <v>85954</v>
      </c>
      <c r="BF119886" t="s">
        <v>86100</v>
      </c>
    </row>
    <row r="119887" spans="55:58" x14ac:dyDescent="0.15">
      <c r="BC119887" t="s">
        <v>205128</v>
      </c>
      <c r="BD119887" t="s">
        <v>85953</v>
      </c>
      <c r="BE119887" t="s">
        <v>85954</v>
      </c>
      <c r="BF119887" t="s">
        <v>86101</v>
      </c>
    </row>
    <row r="119888" spans="55:58" x14ac:dyDescent="0.15">
      <c r="BC119888" t="s">
        <v>205129</v>
      </c>
      <c r="BD119888" t="s">
        <v>85953</v>
      </c>
      <c r="BE119888" t="s">
        <v>85954</v>
      </c>
      <c r="BF119888" t="s">
        <v>86102</v>
      </c>
    </row>
    <row r="119889" spans="55:58" x14ac:dyDescent="0.15">
      <c r="BC119889" t="s">
        <v>205130</v>
      </c>
      <c r="BD119889" t="s">
        <v>85953</v>
      </c>
      <c r="BE119889" t="s">
        <v>85954</v>
      </c>
      <c r="BF119889" t="s">
        <v>86103</v>
      </c>
    </row>
    <row r="119890" spans="55:58" x14ac:dyDescent="0.15">
      <c r="BC119890" t="s">
        <v>205131</v>
      </c>
      <c r="BD119890" t="s">
        <v>85953</v>
      </c>
      <c r="BE119890" t="s">
        <v>85954</v>
      </c>
      <c r="BF119890" t="s">
        <v>86104</v>
      </c>
    </row>
    <row r="119891" spans="55:58" x14ac:dyDescent="0.15">
      <c r="BC119891" t="s">
        <v>205132</v>
      </c>
      <c r="BD119891" t="s">
        <v>85953</v>
      </c>
      <c r="BE119891" t="s">
        <v>85954</v>
      </c>
      <c r="BF119891" t="s">
        <v>6956</v>
      </c>
    </row>
    <row r="119892" spans="55:58" x14ac:dyDescent="0.15">
      <c r="BC119892" t="s">
        <v>205133</v>
      </c>
      <c r="BD119892" t="s">
        <v>85953</v>
      </c>
      <c r="BE119892" t="s">
        <v>85954</v>
      </c>
      <c r="BF119892" t="s">
        <v>22176</v>
      </c>
    </row>
    <row r="119893" spans="55:58" x14ac:dyDescent="0.15">
      <c r="BC119893" t="s">
        <v>205134</v>
      </c>
      <c r="BD119893" t="s">
        <v>85953</v>
      </c>
      <c r="BE119893" t="s">
        <v>85954</v>
      </c>
      <c r="BF119893" t="s">
        <v>1916</v>
      </c>
    </row>
    <row r="119894" spans="55:58" x14ac:dyDescent="0.15">
      <c r="BC119894" t="s">
        <v>205135</v>
      </c>
      <c r="BD119894" t="s">
        <v>85953</v>
      </c>
      <c r="BE119894" t="s">
        <v>85954</v>
      </c>
      <c r="BF119894" t="s">
        <v>64023</v>
      </c>
    </row>
    <row r="119895" spans="55:58" x14ac:dyDescent="0.15">
      <c r="BC119895" t="s">
        <v>205136</v>
      </c>
      <c r="BD119895" t="s">
        <v>85953</v>
      </c>
      <c r="BE119895" t="s">
        <v>85954</v>
      </c>
      <c r="BF119895" t="s">
        <v>47215</v>
      </c>
    </row>
    <row r="119896" spans="55:58" x14ac:dyDescent="0.15">
      <c r="BC119896" t="s">
        <v>205137</v>
      </c>
      <c r="BD119896" t="s">
        <v>85953</v>
      </c>
      <c r="BE119896" t="s">
        <v>85954</v>
      </c>
      <c r="BF119896" t="s">
        <v>86105</v>
      </c>
    </row>
    <row r="119897" spans="55:58" x14ac:dyDescent="0.15">
      <c r="BC119897" t="s">
        <v>205138</v>
      </c>
      <c r="BD119897" t="s">
        <v>85953</v>
      </c>
      <c r="BE119897" t="s">
        <v>85954</v>
      </c>
      <c r="BF119897" t="s">
        <v>86106</v>
      </c>
    </row>
    <row r="119898" spans="55:58" x14ac:dyDescent="0.15">
      <c r="BC119898" t="s">
        <v>205139</v>
      </c>
      <c r="BD119898" t="s">
        <v>85953</v>
      </c>
      <c r="BE119898" t="s">
        <v>85954</v>
      </c>
      <c r="BF119898" t="s">
        <v>86107</v>
      </c>
    </row>
    <row r="119899" spans="55:58" x14ac:dyDescent="0.15">
      <c r="BC119899" t="s">
        <v>205140</v>
      </c>
      <c r="BD119899" t="s">
        <v>85953</v>
      </c>
      <c r="BE119899" t="s">
        <v>85954</v>
      </c>
      <c r="BF119899" t="s">
        <v>11097</v>
      </c>
    </row>
    <row r="119900" spans="55:58" x14ac:dyDescent="0.15">
      <c r="BC119900" t="s">
        <v>205141</v>
      </c>
      <c r="BD119900" t="s">
        <v>85953</v>
      </c>
      <c r="BE119900" t="s">
        <v>85954</v>
      </c>
      <c r="BF119900" t="s">
        <v>47461</v>
      </c>
    </row>
    <row r="119901" spans="55:58" x14ac:dyDescent="0.15">
      <c r="BC119901" t="s">
        <v>205142</v>
      </c>
      <c r="BD119901" t="s">
        <v>85953</v>
      </c>
      <c r="BE119901" t="s">
        <v>85954</v>
      </c>
      <c r="BF119901" t="s">
        <v>86108</v>
      </c>
    </row>
    <row r="119902" spans="55:58" x14ac:dyDescent="0.15">
      <c r="BC119902" t="s">
        <v>205143</v>
      </c>
      <c r="BD119902" t="s">
        <v>85953</v>
      </c>
      <c r="BE119902" t="s">
        <v>85954</v>
      </c>
      <c r="BF119902" t="s">
        <v>36801</v>
      </c>
    </row>
    <row r="119903" spans="55:58" x14ac:dyDescent="0.15">
      <c r="BC119903" t="s">
        <v>205144</v>
      </c>
      <c r="BD119903" t="s">
        <v>85953</v>
      </c>
      <c r="BE119903" t="s">
        <v>85954</v>
      </c>
      <c r="BF119903" t="s">
        <v>36800</v>
      </c>
    </row>
    <row r="119904" spans="55:58" x14ac:dyDescent="0.15">
      <c r="BC119904" t="s">
        <v>205145</v>
      </c>
      <c r="BD119904" t="s">
        <v>85953</v>
      </c>
      <c r="BE119904" t="s">
        <v>85954</v>
      </c>
      <c r="BF119904" t="s">
        <v>36802</v>
      </c>
    </row>
    <row r="119905" spans="55:58" x14ac:dyDescent="0.15">
      <c r="BC119905" t="s">
        <v>205146</v>
      </c>
      <c r="BD119905" t="s">
        <v>85953</v>
      </c>
      <c r="BE119905" t="s">
        <v>85954</v>
      </c>
      <c r="BF119905" t="s">
        <v>7685</v>
      </c>
    </row>
    <row r="119906" spans="55:58" x14ac:dyDescent="0.15">
      <c r="BC119906" t="s">
        <v>205147</v>
      </c>
      <c r="BD119906" t="s">
        <v>85953</v>
      </c>
      <c r="BE119906" t="s">
        <v>85954</v>
      </c>
      <c r="BF119906" t="s">
        <v>86109</v>
      </c>
    </row>
    <row r="119907" spans="55:58" x14ac:dyDescent="0.15">
      <c r="BC119907" t="s">
        <v>205148</v>
      </c>
      <c r="BD119907" t="s">
        <v>85953</v>
      </c>
      <c r="BE119907" t="s">
        <v>85954</v>
      </c>
      <c r="BF119907" t="s">
        <v>42042</v>
      </c>
    </row>
    <row r="119908" spans="55:58" x14ac:dyDescent="0.15">
      <c r="BC119908" t="s">
        <v>205149</v>
      </c>
      <c r="BD119908" t="s">
        <v>85953</v>
      </c>
      <c r="BE119908" t="s">
        <v>85954</v>
      </c>
      <c r="BF119908" t="s">
        <v>27222</v>
      </c>
    </row>
    <row r="119909" spans="55:58" x14ac:dyDescent="0.15">
      <c r="BC119909" t="s">
        <v>205150</v>
      </c>
      <c r="BD119909" t="s">
        <v>85953</v>
      </c>
      <c r="BE119909" t="s">
        <v>85954</v>
      </c>
      <c r="BF119909" t="s">
        <v>47073</v>
      </c>
    </row>
    <row r="119910" spans="55:58" x14ac:dyDescent="0.15">
      <c r="BC119910" t="s">
        <v>205151</v>
      </c>
      <c r="BD119910" t="s">
        <v>85953</v>
      </c>
      <c r="BE119910" t="s">
        <v>85954</v>
      </c>
      <c r="BF119910" t="s">
        <v>86110</v>
      </c>
    </row>
    <row r="119911" spans="55:58" x14ac:dyDescent="0.15">
      <c r="BC119911" t="s">
        <v>205152</v>
      </c>
      <c r="BD119911" t="s">
        <v>85953</v>
      </c>
      <c r="BE119911" t="s">
        <v>85954</v>
      </c>
      <c r="BF119911" t="s">
        <v>86111</v>
      </c>
    </row>
    <row r="119912" spans="55:58" x14ac:dyDescent="0.15">
      <c r="BC119912" t="s">
        <v>205153</v>
      </c>
      <c r="BD119912" t="s">
        <v>85953</v>
      </c>
      <c r="BE119912" t="s">
        <v>85954</v>
      </c>
      <c r="BF119912" t="s">
        <v>1446</v>
      </c>
    </row>
    <row r="119913" spans="55:58" x14ac:dyDescent="0.15">
      <c r="BC119913" t="s">
        <v>205154</v>
      </c>
      <c r="BD119913" t="s">
        <v>85953</v>
      </c>
      <c r="BE119913" t="s">
        <v>85954</v>
      </c>
      <c r="BF119913" t="s">
        <v>39405</v>
      </c>
    </row>
    <row r="119914" spans="55:58" x14ac:dyDescent="0.15">
      <c r="BC119914" t="s">
        <v>205155</v>
      </c>
      <c r="BD119914" t="s">
        <v>85953</v>
      </c>
      <c r="BE119914" t="s">
        <v>85954</v>
      </c>
      <c r="BF119914" t="s">
        <v>86112</v>
      </c>
    </row>
    <row r="119915" spans="55:58" x14ac:dyDescent="0.15">
      <c r="BC119915" t="s">
        <v>205156</v>
      </c>
      <c r="BD119915" t="s">
        <v>85953</v>
      </c>
      <c r="BE119915" t="s">
        <v>85954</v>
      </c>
      <c r="BF119915" t="s">
        <v>7811</v>
      </c>
    </row>
    <row r="119916" spans="55:58" x14ac:dyDescent="0.15">
      <c r="BC119916" t="s">
        <v>205157</v>
      </c>
      <c r="BD119916" t="s">
        <v>85953</v>
      </c>
      <c r="BE119916" t="s">
        <v>85954</v>
      </c>
      <c r="BF119916" t="s">
        <v>86113</v>
      </c>
    </row>
    <row r="119917" spans="55:58" x14ac:dyDescent="0.15">
      <c r="BC119917" t="s">
        <v>205158</v>
      </c>
      <c r="BD119917" t="s">
        <v>85953</v>
      </c>
      <c r="BE119917" t="s">
        <v>85954</v>
      </c>
      <c r="BF119917" t="s">
        <v>86114</v>
      </c>
    </row>
    <row r="119918" spans="55:58" x14ac:dyDescent="0.15">
      <c r="BC119918" t="s">
        <v>205159</v>
      </c>
      <c r="BD119918" t="s">
        <v>85953</v>
      </c>
      <c r="BE119918" t="s">
        <v>85954</v>
      </c>
      <c r="BF119918" t="s">
        <v>86115</v>
      </c>
    </row>
    <row r="119919" spans="55:58" x14ac:dyDescent="0.15">
      <c r="BC119919" t="s">
        <v>205160</v>
      </c>
      <c r="BD119919" t="s">
        <v>85953</v>
      </c>
      <c r="BE119919" t="s">
        <v>85954</v>
      </c>
      <c r="BF119919" t="s">
        <v>86116</v>
      </c>
    </row>
    <row r="119920" spans="55:58" x14ac:dyDescent="0.15">
      <c r="BC119920" t="s">
        <v>205161</v>
      </c>
      <c r="BD119920" t="s">
        <v>85953</v>
      </c>
      <c r="BE119920" t="s">
        <v>85954</v>
      </c>
      <c r="BF119920" t="s">
        <v>86117</v>
      </c>
    </row>
    <row r="119921" spans="55:58" x14ac:dyDescent="0.15">
      <c r="BC119921" t="s">
        <v>205162</v>
      </c>
      <c r="BD119921" t="s">
        <v>85953</v>
      </c>
      <c r="BE119921" t="s">
        <v>85954</v>
      </c>
      <c r="BF119921" t="s">
        <v>62477</v>
      </c>
    </row>
    <row r="119922" spans="55:58" x14ac:dyDescent="0.15">
      <c r="BC119922" t="s">
        <v>205163</v>
      </c>
      <c r="BD119922" t="s">
        <v>85953</v>
      </c>
      <c r="BE119922" t="s">
        <v>85954</v>
      </c>
      <c r="BF119922" t="s">
        <v>54942</v>
      </c>
    </row>
    <row r="119923" spans="55:58" x14ac:dyDescent="0.15">
      <c r="BC119923" t="s">
        <v>205164</v>
      </c>
      <c r="BD119923" t="s">
        <v>85953</v>
      </c>
      <c r="BE119923" t="s">
        <v>85954</v>
      </c>
      <c r="BF119923" t="s">
        <v>86118</v>
      </c>
    </row>
    <row r="119924" spans="55:58" x14ac:dyDescent="0.15">
      <c r="BC119924" t="s">
        <v>205165</v>
      </c>
      <c r="BD119924" t="s">
        <v>85953</v>
      </c>
      <c r="BE119924" t="s">
        <v>85954</v>
      </c>
      <c r="BF119924" t="s">
        <v>86119</v>
      </c>
    </row>
    <row r="119925" spans="55:58" x14ac:dyDescent="0.15">
      <c r="BC119925" t="s">
        <v>205166</v>
      </c>
      <c r="BD119925" t="s">
        <v>85953</v>
      </c>
      <c r="BE119925" t="s">
        <v>85954</v>
      </c>
      <c r="BF119925" t="s">
        <v>86120</v>
      </c>
    </row>
    <row r="119926" spans="55:58" x14ac:dyDescent="0.15">
      <c r="BC119926" t="s">
        <v>205167</v>
      </c>
      <c r="BD119926" t="s">
        <v>85953</v>
      </c>
      <c r="BE119926" t="s">
        <v>85954</v>
      </c>
      <c r="BF119926" t="s">
        <v>86121</v>
      </c>
    </row>
    <row r="119927" spans="55:58" x14ac:dyDescent="0.15">
      <c r="BC119927" t="s">
        <v>205168</v>
      </c>
      <c r="BD119927" t="s">
        <v>85953</v>
      </c>
      <c r="BE119927" t="s">
        <v>85954</v>
      </c>
      <c r="BF119927" t="s">
        <v>49034</v>
      </c>
    </row>
    <row r="119928" spans="55:58" x14ac:dyDescent="0.15">
      <c r="BC119928" t="s">
        <v>205169</v>
      </c>
      <c r="BD119928" t="s">
        <v>85953</v>
      </c>
      <c r="BE119928" t="s">
        <v>85954</v>
      </c>
      <c r="BF119928" t="s">
        <v>86122</v>
      </c>
    </row>
    <row r="119929" spans="55:58" x14ac:dyDescent="0.15">
      <c r="BC119929" t="s">
        <v>205170</v>
      </c>
      <c r="BD119929" t="s">
        <v>85953</v>
      </c>
      <c r="BE119929" t="s">
        <v>85954</v>
      </c>
      <c r="BF119929" t="s">
        <v>86123</v>
      </c>
    </row>
    <row r="119930" spans="55:58" x14ac:dyDescent="0.15">
      <c r="BC119930" t="s">
        <v>205171</v>
      </c>
      <c r="BD119930" t="s">
        <v>85953</v>
      </c>
      <c r="BE119930" t="s">
        <v>85954</v>
      </c>
      <c r="BF119930" t="s">
        <v>32040</v>
      </c>
    </row>
    <row r="119931" spans="55:58" x14ac:dyDescent="0.15">
      <c r="BC119931" t="s">
        <v>205172</v>
      </c>
      <c r="BD119931" t="s">
        <v>85953</v>
      </c>
      <c r="BE119931" t="s">
        <v>85954</v>
      </c>
      <c r="BF119931" t="s">
        <v>20676</v>
      </c>
    </row>
    <row r="119932" spans="55:58" x14ac:dyDescent="0.15">
      <c r="BC119932" t="s">
        <v>205173</v>
      </c>
      <c r="BD119932" t="s">
        <v>85953</v>
      </c>
      <c r="BE119932" t="s">
        <v>85954</v>
      </c>
      <c r="BF119932" t="s">
        <v>1063</v>
      </c>
    </row>
    <row r="119933" spans="55:58" x14ac:dyDescent="0.15">
      <c r="BC119933" t="s">
        <v>205174</v>
      </c>
      <c r="BD119933" t="s">
        <v>85953</v>
      </c>
      <c r="BE119933" t="s">
        <v>85954</v>
      </c>
      <c r="BF119933" t="s">
        <v>86124</v>
      </c>
    </row>
    <row r="119934" spans="55:58" x14ac:dyDescent="0.15">
      <c r="BC119934" t="s">
        <v>205175</v>
      </c>
      <c r="BD119934" t="s">
        <v>85953</v>
      </c>
      <c r="BE119934" t="s">
        <v>85954</v>
      </c>
      <c r="BF119934" t="s">
        <v>24020</v>
      </c>
    </row>
    <row r="119935" spans="55:58" x14ac:dyDescent="0.15">
      <c r="BC119935" t="s">
        <v>205176</v>
      </c>
      <c r="BD119935" t="s">
        <v>85953</v>
      </c>
      <c r="BE119935" t="s">
        <v>85954</v>
      </c>
      <c r="BF119935" t="s">
        <v>86125</v>
      </c>
    </row>
    <row r="119936" spans="55:58" x14ac:dyDescent="0.15">
      <c r="BC119936" t="s">
        <v>205177</v>
      </c>
      <c r="BD119936" t="s">
        <v>85953</v>
      </c>
      <c r="BE119936" t="s">
        <v>85954</v>
      </c>
      <c r="BF119936" t="s">
        <v>86126</v>
      </c>
    </row>
    <row r="119937" spans="55:58" x14ac:dyDescent="0.15">
      <c r="BC119937" t="s">
        <v>205178</v>
      </c>
      <c r="BD119937" t="s">
        <v>85953</v>
      </c>
      <c r="BE119937" t="s">
        <v>85954</v>
      </c>
      <c r="BF119937" t="s">
        <v>73766</v>
      </c>
    </row>
    <row r="119938" spans="55:58" x14ac:dyDescent="0.15">
      <c r="BC119938" t="s">
        <v>205179</v>
      </c>
      <c r="BD119938" t="s">
        <v>85953</v>
      </c>
      <c r="BE119938" t="s">
        <v>85954</v>
      </c>
      <c r="BF119938" t="s">
        <v>73767</v>
      </c>
    </row>
    <row r="119939" spans="55:58" x14ac:dyDescent="0.15">
      <c r="BC119939" t="s">
        <v>205180</v>
      </c>
      <c r="BD119939" t="s">
        <v>85953</v>
      </c>
      <c r="BE119939" t="s">
        <v>85954</v>
      </c>
      <c r="BF119939" t="s">
        <v>86127</v>
      </c>
    </row>
    <row r="119940" spans="55:58" x14ac:dyDescent="0.15">
      <c r="BC119940" t="s">
        <v>205181</v>
      </c>
      <c r="BD119940" t="s">
        <v>85953</v>
      </c>
      <c r="BE119940" t="s">
        <v>85954</v>
      </c>
      <c r="BF119940" t="s">
        <v>86128</v>
      </c>
    </row>
    <row r="119941" spans="55:58" x14ac:dyDescent="0.15">
      <c r="BC119941" t="s">
        <v>205182</v>
      </c>
      <c r="BD119941" t="s">
        <v>85953</v>
      </c>
      <c r="BE119941" t="s">
        <v>85954</v>
      </c>
      <c r="BF119941" t="s">
        <v>86129</v>
      </c>
    </row>
    <row r="119942" spans="55:58" x14ac:dyDescent="0.15">
      <c r="BC119942" t="s">
        <v>205183</v>
      </c>
      <c r="BD119942" t="s">
        <v>85953</v>
      </c>
      <c r="BE119942" t="s">
        <v>85954</v>
      </c>
      <c r="BF119942" t="s">
        <v>86130</v>
      </c>
    </row>
    <row r="119943" spans="55:58" x14ac:dyDescent="0.15">
      <c r="BC119943" t="s">
        <v>205184</v>
      </c>
      <c r="BD119943" t="s">
        <v>85953</v>
      </c>
      <c r="BE119943" t="s">
        <v>85954</v>
      </c>
      <c r="BF119943" t="s">
        <v>86131</v>
      </c>
    </row>
    <row r="119944" spans="55:58" x14ac:dyDescent="0.15">
      <c r="BC119944" t="s">
        <v>205185</v>
      </c>
      <c r="BD119944" t="s">
        <v>85953</v>
      </c>
      <c r="BE119944" t="s">
        <v>85954</v>
      </c>
      <c r="BF119944" t="s">
        <v>86132</v>
      </c>
    </row>
    <row r="119945" spans="55:58" x14ac:dyDescent="0.15">
      <c r="BC119945" t="s">
        <v>205186</v>
      </c>
      <c r="BD119945" t="s">
        <v>85953</v>
      </c>
      <c r="BE119945" t="s">
        <v>85954</v>
      </c>
      <c r="BF119945" t="s">
        <v>86133</v>
      </c>
    </row>
    <row r="119946" spans="55:58" x14ac:dyDescent="0.15">
      <c r="BC119946" t="s">
        <v>205187</v>
      </c>
      <c r="BD119946" t="s">
        <v>85953</v>
      </c>
      <c r="BE119946" t="s">
        <v>85954</v>
      </c>
      <c r="BF119946" t="s">
        <v>19845</v>
      </c>
    </row>
    <row r="119947" spans="55:58" x14ac:dyDescent="0.15">
      <c r="BC119947" t="s">
        <v>205188</v>
      </c>
      <c r="BD119947" t="s">
        <v>85953</v>
      </c>
      <c r="BE119947" t="s">
        <v>85954</v>
      </c>
      <c r="BF119947" t="s">
        <v>10868</v>
      </c>
    </row>
    <row r="119948" spans="55:58" x14ac:dyDescent="0.15">
      <c r="BC119948" t="s">
        <v>205189</v>
      </c>
      <c r="BD119948" t="s">
        <v>85953</v>
      </c>
      <c r="BE119948" t="s">
        <v>85954</v>
      </c>
      <c r="BF119948" t="s">
        <v>3402</v>
      </c>
    </row>
    <row r="119949" spans="55:58" x14ac:dyDescent="0.15">
      <c r="BC119949" t="s">
        <v>205190</v>
      </c>
      <c r="BD119949" t="s">
        <v>85953</v>
      </c>
      <c r="BE119949" t="s">
        <v>85954</v>
      </c>
      <c r="BF119949" t="s">
        <v>86134</v>
      </c>
    </row>
    <row r="119950" spans="55:58" x14ac:dyDescent="0.15">
      <c r="BC119950" t="s">
        <v>205191</v>
      </c>
      <c r="BD119950" t="s">
        <v>85953</v>
      </c>
      <c r="BE119950" t="s">
        <v>85954</v>
      </c>
      <c r="BF119950" t="s">
        <v>86135</v>
      </c>
    </row>
    <row r="119951" spans="55:58" x14ac:dyDescent="0.15">
      <c r="BC119951" t="s">
        <v>205192</v>
      </c>
      <c r="BD119951" t="s">
        <v>85953</v>
      </c>
      <c r="BE119951" t="s">
        <v>85954</v>
      </c>
      <c r="BF119951" t="s">
        <v>41944</v>
      </c>
    </row>
    <row r="119952" spans="55:58" x14ac:dyDescent="0.15">
      <c r="BC119952" t="s">
        <v>205193</v>
      </c>
      <c r="BD119952" t="s">
        <v>85953</v>
      </c>
      <c r="BE119952" t="s">
        <v>85954</v>
      </c>
      <c r="BF119952" t="s">
        <v>78088</v>
      </c>
    </row>
    <row r="119953" spans="55:58" x14ac:dyDescent="0.15">
      <c r="BC119953" t="s">
        <v>205194</v>
      </c>
      <c r="BD119953" t="s">
        <v>85953</v>
      </c>
      <c r="BE119953" t="s">
        <v>85954</v>
      </c>
      <c r="BF119953" t="s">
        <v>1065</v>
      </c>
    </row>
    <row r="119954" spans="55:58" x14ac:dyDescent="0.15">
      <c r="BC119954" t="s">
        <v>205195</v>
      </c>
      <c r="BD119954" t="s">
        <v>85953</v>
      </c>
      <c r="BE119954" t="s">
        <v>85954</v>
      </c>
      <c r="BF119954" t="s">
        <v>53700</v>
      </c>
    </row>
    <row r="119955" spans="55:58" x14ac:dyDescent="0.15">
      <c r="BC119955" t="s">
        <v>205196</v>
      </c>
      <c r="BD119955" t="s">
        <v>85953</v>
      </c>
      <c r="BE119955" t="s">
        <v>85954</v>
      </c>
      <c r="BF119955" t="s">
        <v>86136</v>
      </c>
    </row>
    <row r="119956" spans="55:58" x14ac:dyDescent="0.15">
      <c r="BC119956" t="s">
        <v>205197</v>
      </c>
      <c r="BD119956" t="s">
        <v>85953</v>
      </c>
      <c r="BE119956" t="s">
        <v>85954</v>
      </c>
      <c r="BF119956" t="s">
        <v>86137</v>
      </c>
    </row>
    <row r="119957" spans="55:58" x14ac:dyDescent="0.15">
      <c r="BC119957" t="s">
        <v>205198</v>
      </c>
      <c r="BD119957" t="s">
        <v>85953</v>
      </c>
      <c r="BE119957" t="s">
        <v>85954</v>
      </c>
      <c r="BF119957" t="s">
        <v>2270</v>
      </c>
    </row>
    <row r="119958" spans="55:58" x14ac:dyDescent="0.15">
      <c r="BC119958" t="s">
        <v>205199</v>
      </c>
      <c r="BD119958" t="s">
        <v>85953</v>
      </c>
      <c r="BE119958" t="s">
        <v>85954</v>
      </c>
      <c r="BF119958" t="s">
        <v>49278</v>
      </c>
    </row>
    <row r="119959" spans="55:58" x14ac:dyDescent="0.15">
      <c r="BC119959" t="s">
        <v>205200</v>
      </c>
      <c r="BD119959" t="s">
        <v>85953</v>
      </c>
      <c r="BE119959" t="s">
        <v>85954</v>
      </c>
      <c r="BF119959" t="s">
        <v>16134</v>
      </c>
    </row>
    <row r="119960" spans="55:58" x14ac:dyDescent="0.15">
      <c r="BC119960" t="s">
        <v>205201</v>
      </c>
      <c r="BD119960" t="s">
        <v>85953</v>
      </c>
      <c r="BE119960" t="s">
        <v>85954</v>
      </c>
      <c r="BF119960" t="s">
        <v>86138</v>
      </c>
    </row>
    <row r="119961" spans="55:58" x14ac:dyDescent="0.15">
      <c r="BC119961" t="s">
        <v>205202</v>
      </c>
      <c r="BD119961" t="s">
        <v>85953</v>
      </c>
      <c r="BE119961" t="s">
        <v>85954</v>
      </c>
      <c r="BF119961" t="s">
        <v>6682</v>
      </c>
    </row>
    <row r="119962" spans="55:58" x14ac:dyDescent="0.15">
      <c r="BC119962" t="s">
        <v>205203</v>
      </c>
      <c r="BD119962" t="s">
        <v>85953</v>
      </c>
      <c r="BE119962" t="s">
        <v>85954</v>
      </c>
      <c r="BF119962" t="s">
        <v>86139</v>
      </c>
    </row>
    <row r="119963" spans="55:58" x14ac:dyDescent="0.15">
      <c r="BC119963" t="s">
        <v>205204</v>
      </c>
      <c r="BD119963" t="s">
        <v>85953</v>
      </c>
      <c r="BE119963" t="s">
        <v>85954</v>
      </c>
      <c r="BF119963" t="s">
        <v>82382</v>
      </c>
    </row>
    <row r="119964" spans="55:58" x14ac:dyDescent="0.15">
      <c r="BC119964" t="s">
        <v>205205</v>
      </c>
      <c r="BD119964" t="s">
        <v>85953</v>
      </c>
      <c r="BE119964" t="s">
        <v>85954</v>
      </c>
      <c r="BF119964" t="s">
        <v>21108</v>
      </c>
    </row>
    <row r="119965" spans="55:58" x14ac:dyDescent="0.15">
      <c r="BC119965" t="s">
        <v>205206</v>
      </c>
      <c r="BD119965" t="s">
        <v>85953</v>
      </c>
      <c r="BE119965" t="s">
        <v>85954</v>
      </c>
      <c r="BF119965" t="s">
        <v>7791</v>
      </c>
    </row>
    <row r="119966" spans="55:58" x14ac:dyDescent="0.15">
      <c r="BC119966" t="s">
        <v>205207</v>
      </c>
      <c r="BD119966" t="s">
        <v>85953</v>
      </c>
      <c r="BE119966" t="s">
        <v>85954</v>
      </c>
      <c r="BF119966" t="s">
        <v>86140</v>
      </c>
    </row>
    <row r="119967" spans="55:58" x14ac:dyDescent="0.15">
      <c r="BC119967" t="s">
        <v>205208</v>
      </c>
      <c r="BD119967" t="s">
        <v>85953</v>
      </c>
      <c r="BE119967" t="s">
        <v>85954</v>
      </c>
      <c r="BF119967" t="s">
        <v>18568</v>
      </c>
    </row>
    <row r="119968" spans="55:58" x14ac:dyDescent="0.15">
      <c r="BC119968" t="s">
        <v>205209</v>
      </c>
      <c r="BD119968" t="s">
        <v>85953</v>
      </c>
      <c r="BE119968" t="s">
        <v>85954</v>
      </c>
      <c r="BF119968" t="s">
        <v>86141</v>
      </c>
    </row>
    <row r="119969" spans="55:58" x14ac:dyDescent="0.15">
      <c r="BC119969" t="s">
        <v>205210</v>
      </c>
      <c r="BD119969" t="s">
        <v>85953</v>
      </c>
      <c r="BE119969" t="s">
        <v>85954</v>
      </c>
      <c r="BF119969" t="s">
        <v>1067</v>
      </c>
    </row>
    <row r="119970" spans="55:58" x14ac:dyDescent="0.15">
      <c r="BC119970" t="s">
        <v>205211</v>
      </c>
      <c r="BD119970" t="s">
        <v>85953</v>
      </c>
      <c r="BE119970" t="s">
        <v>85954</v>
      </c>
      <c r="BF119970" t="s">
        <v>86142</v>
      </c>
    </row>
    <row r="119971" spans="55:58" x14ac:dyDescent="0.15">
      <c r="BC119971" t="s">
        <v>205212</v>
      </c>
      <c r="BD119971" t="s">
        <v>85953</v>
      </c>
      <c r="BE119971" t="s">
        <v>85954</v>
      </c>
      <c r="BF119971" t="s">
        <v>86143</v>
      </c>
    </row>
    <row r="119972" spans="55:58" x14ac:dyDescent="0.15">
      <c r="BC119972" t="s">
        <v>205213</v>
      </c>
      <c r="BD119972" t="s">
        <v>85953</v>
      </c>
      <c r="BE119972" t="s">
        <v>85954</v>
      </c>
      <c r="BF119972" t="s">
        <v>86144</v>
      </c>
    </row>
    <row r="119973" spans="55:58" x14ac:dyDescent="0.15">
      <c r="BC119973" t="s">
        <v>205214</v>
      </c>
      <c r="BD119973" t="s">
        <v>85953</v>
      </c>
      <c r="BE119973" t="s">
        <v>85954</v>
      </c>
      <c r="BF119973" t="s">
        <v>86145</v>
      </c>
    </row>
    <row r="119974" spans="55:58" x14ac:dyDescent="0.15">
      <c r="BC119974" t="s">
        <v>205215</v>
      </c>
      <c r="BD119974" t="s">
        <v>85953</v>
      </c>
      <c r="BE119974" t="s">
        <v>85954</v>
      </c>
      <c r="BF119974" t="s">
        <v>14882</v>
      </c>
    </row>
    <row r="119975" spans="55:58" x14ac:dyDescent="0.15">
      <c r="BC119975" t="s">
        <v>205216</v>
      </c>
      <c r="BD119975" t="s">
        <v>85953</v>
      </c>
      <c r="BE119975" t="s">
        <v>85954</v>
      </c>
      <c r="BF119975" t="s">
        <v>5978</v>
      </c>
    </row>
    <row r="119976" spans="55:58" x14ac:dyDescent="0.15">
      <c r="BC119976" t="s">
        <v>205217</v>
      </c>
      <c r="BD119976" t="s">
        <v>85953</v>
      </c>
      <c r="BE119976" t="s">
        <v>85954</v>
      </c>
      <c r="BF119976" t="s">
        <v>86146</v>
      </c>
    </row>
    <row r="119977" spans="55:58" x14ac:dyDescent="0.15">
      <c r="BC119977" t="s">
        <v>205218</v>
      </c>
      <c r="BD119977" t="s">
        <v>85953</v>
      </c>
      <c r="BE119977" t="s">
        <v>85954</v>
      </c>
      <c r="BF119977" t="s">
        <v>86147</v>
      </c>
    </row>
    <row r="119978" spans="55:58" x14ac:dyDescent="0.15">
      <c r="BC119978" t="s">
        <v>205219</v>
      </c>
      <c r="BD119978" t="s">
        <v>85953</v>
      </c>
      <c r="BE119978" t="s">
        <v>85954</v>
      </c>
      <c r="BF119978" t="s">
        <v>86148</v>
      </c>
    </row>
    <row r="119979" spans="55:58" x14ac:dyDescent="0.15">
      <c r="BC119979" t="s">
        <v>205220</v>
      </c>
      <c r="BD119979" t="s">
        <v>85953</v>
      </c>
      <c r="BE119979" t="s">
        <v>85954</v>
      </c>
      <c r="BF119979" t="s">
        <v>86149</v>
      </c>
    </row>
    <row r="119980" spans="55:58" x14ac:dyDescent="0.15">
      <c r="BC119980" t="s">
        <v>205221</v>
      </c>
      <c r="BD119980" t="s">
        <v>85953</v>
      </c>
      <c r="BE119980" t="s">
        <v>85954</v>
      </c>
      <c r="BF119980" t="s">
        <v>86150</v>
      </c>
    </row>
    <row r="119981" spans="55:58" x14ac:dyDescent="0.15">
      <c r="BC119981" t="s">
        <v>205222</v>
      </c>
      <c r="BD119981" t="s">
        <v>85953</v>
      </c>
      <c r="BE119981" t="s">
        <v>85954</v>
      </c>
      <c r="BF119981" t="s">
        <v>25473</v>
      </c>
    </row>
    <row r="119982" spans="55:58" x14ac:dyDescent="0.15">
      <c r="BC119982" t="s">
        <v>205223</v>
      </c>
      <c r="BD119982" t="s">
        <v>85953</v>
      </c>
      <c r="BE119982" t="s">
        <v>85954</v>
      </c>
      <c r="BF119982" t="s">
        <v>24908</v>
      </c>
    </row>
    <row r="119983" spans="55:58" x14ac:dyDescent="0.15">
      <c r="BC119983" t="s">
        <v>205224</v>
      </c>
      <c r="BD119983" t="s">
        <v>85953</v>
      </c>
      <c r="BE119983" t="s">
        <v>85954</v>
      </c>
      <c r="BF119983" t="s">
        <v>86151</v>
      </c>
    </row>
    <row r="119984" spans="55:58" x14ac:dyDescent="0.15">
      <c r="BC119984" t="s">
        <v>205225</v>
      </c>
      <c r="BD119984" t="s">
        <v>85953</v>
      </c>
      <c r="BE119984" t="s">
        <v>85954</v>
      </c>
      <c r="BF119984" t="s">
        <v>86152</v>
      </c>
    </row>
    <row r="119985" spans="55:58" x14ac:dyDescent="0.15">
      <c r="BC119985" t="s">
        <v>205226</v>
      </c>
      <c r="BD119985" t="s">
        <v>85953</v>
      </c>
      <c r="BE119985" t="s">
        <v>85954</v>
      </c>
      <c r="BF119985" t="s">
        <v>86153</v>
      </c>
    </row>
    <row r="119986" spans="55:58" x14ac:dyDescent="0.15">
      <c r="BC119986" t="s">
        <v>205227</v>
      </c>
      <c r="BD119986" t="s">
        <v>85953</v>
      </c>
      <c r="BE119986" t="s">
        <v>85954</v>
      </c>
      <c r="BF119986" t="s">
        <v>86154</v>
      </c>
    </row>
    <row r="119987" spans="55:58" x14ac:dyDescent="0.15">
      <c r="BC119987" t="s">
        <v>205228</v>
      </c>
      <c r="BD119987" t="s">
        <v>85953</v>
      </c>
      <c r="BE119987" t="s">
        <v>85954</v>
      </c>
      <c r="BF119987" t="s">
        <v>86155</v>
      </c>
    </row>
    <row r="119988" spans="55:58" x14ac:dyDescent="0.15">
      <c r="BC119988" t="s">
        <v>205229</v>
      </c>
      <c r="BD119988" t="s">
        <v>85953</v>
      </c>
      <c r="BE119988" t="s">
        <v>85954</v>
      </c>
      <c r="BF119988" t="s">
        <v>86156</v>
      </c>
    </row>
    <row r="119989" spans="55:58" x14ac:dyDescent="0.15">
      <c r="BC119989" t="s">
        <v>205230</v>
      </c>
      <c r="BD119989" t="s">
        <v>85953</v>
      </c>
      <c r="BE119989" t="s">
        <v>85954</v>
      </c>
      <c r="BF119989" t="s">
        <v>30344</v>
      </c>
    </row>
    <row r="119990" spans="55:58" x14ac:dyDescent="0.15">
      <c r="BC119990" t="s">
        <v>205231</v>
      </c>
      <c r="BD119990" t="s">
        <v>85953</v>
      </c>
      <c r="BE119990" t="s">
        <v>85954</v>
      </c>
      <c r="BF119990" t="s">
        <v>41950</v>
      </c>
    </row>
    <row r="119991" spans="55:58" x14ac:dyDescent="0.15">
      <c r="BC119991" t="s">
        <v>205232</v>
      </c>
      <c r="BD119991" t="s">
        <v>85953</v>
      </c>
      <c r="BE119991" t="s">
        <v>85954</v>
      </c>
      <c r="BF119991" t="s">
        <v>86157</v>
      </c>
    </row>
    <row r="119992" spans="55:58" x14ac:dyDescent="0.15">
      <c r="BC119992" t="s">
        <v>205233</v>
      </c>
      <c r="BD119992" t="s">
        <v>85953</v>
      </c>
      <c r="BE119992" t="s">
        <v>85954</v>
      </c>
      <c r="BF119992" t="s">
        <v>86158</v>
      </c>
    </row>
    <row r="119993" spans="55:58" x14ac:dyDescent="0.15">
      <c r="BC119993" t="s">
        <v>205234</v>
      </c>
      <c r="BD119993" t="s">
        <v>85953</v>
      </c>
      <c r="BE119993" t="s">
        <v>85954</v>
      </c>
      <c r="BF119993" t="s">
        <v>86159</v>
      </c>
    </row>
    <row r="119994" spans="55:58" x14ac:dyDescent="0.15">
      <c r="BC119994" t="s">
        <v>205235</v>
      </c>
      <c r="BD119994" t="s">
        <v>85953</v>
      </c>
      <c r="BE119994" t="s">
        <v>85954</v>
      </c>
      <c r="BF119994" t="s">
        <v>3239</v>
      </c>
    </row>
    <row r="119995" spans="55:58" x14ac:dyDescent="0.15">
      <c r="BC119995" t="s">
        <v>205236</v>
      </c>
      <c r="BD119995" t="s">
        <v>85953</v>
      </c>
      <c r="BE119995" t="s">
        <v>85954</v>
      </c>
      <c r="BF119995" t="s">
        <v>16397</v>
      </c>
    </row>
    <row r="119996" spans="55:58" x14ac:dyDescent="0.15">
      <c r="BC119996" t="s">
        <v>205237</v>
      </c>
      <c r="BD119996" t="s">
        <v>85953</v>
      </c>
      <c r="BE119996" t="s">
        <v>85954</v>
      </c>
      <c r="BF119996" t="s">
        <v>32490</v>
      </c>
    </row>
    <row r="119997" spans="55:58" x14ac:dyDescent="0.15">
      <c r="BC119997" t="s">
        <v>205238</v>
      </c>
      <c r="BD119997" t="s">
        <v>85953</v>
      </c>
      <c r="BE119997" t="s">
        <v>85954</v>
      </c>
      <c r="BF119997" t="s">
        <v>32708</v>
      </c>
    </row>
    <row r="119998" spans="55:58" x14ac:dyDescent="0.15">
      <c r="BC119998" t="s">
        <v>205239</v>
      </c>
      <c r="BD119998" t="s">
        <v>85953</v>
      </c>
      <c r="BE119998" t="s">
        <v>85954</v>
      </c>
      <c r="BF119998" t="s">
        <v>86160</v>
      </c>
    </row>
    <row r="119999" spans="55:58" x14ac:dyDescent="0.15">
      <c r="BC119999" t="s">
        <v>205240</v>
      </c>
      <c r="BD119999" t="s">
        <v>85953</v>
      </c>
      <c r="BE119999" t="s">
        <v>85954</v>
      </c>
      <c r="BF119999" t="s">
        <v>989</v>
      </c>
    </row>
    <row r="120000" spans="55:58" x14ac:dyDescent="0.15">
      <c r="BC120000" t="s">
        <v>205241</v>
      </c>
      <c r="BD120000" t="s">
        <v>85953</v>
      </c>
      <c r="BE120000" t="s">
        <v>85954</v>
      </c>
      <c r="BF120000" t="s">
        <v>86161</v>
      </c>
    </row>
    <row r="120001" spans="55:58" x14ac:dyDescent="0.15">
      <c r="BC120001" t="s">
        <v>205242</v>
      </c>
      <c r="BD120001" t="s">
        <v>85953</v>
      </c>
      <c r="BE120001" t="s">
        <v>85954</v>
      </c>
      <c r="BF120001" t="s">
        <v>51540</v>
      </c>
    </row>
    <row r="120002" spans="55:58" x14ac:dyDescent="0.15">
      <c r="BC120002" t="s">
        <v>205243</v>
      </c>
      <c r="BD120002" t="s">
        <v>85953</v>
      </c>
      <c r="BE120002" t="s">
        <v>85954</v>
      </c>
      <c r="BF120002" t="s">
        <v>10506</v>
      </c>
    </row>
    <row r="120003" spans="55:58" x14ac:dyDescent="0.15">
      <c r="BC120003" t="s">
        <v>205244</v>
      </c>
      <c r="BD120003" t="s">
        <v>85953</v>
      </c>
      <c r="BE120003" t="s">
        <v>85954</v>
      </c>
      <c r="BF120003" t="s">
        <v>86162</v>
      </c>
    </row>
    <row r="120004" spans="55:58" x14ac:dyDescent="0.15">
      <c r="BC120004" t="s">
        <v>205245</v>
      </c>
      <c r="BD120004" t="s">
        <v>85953</v>
      </c>
      <c r="BE120004" t="s">
        <v>85954</v>
      </c>
      <c r="BF120004" t="s">
        <v>86163</v>
      </c>
    </row>
    <row r="120005" spans="55:58" x14ac:dyDescent="0.15">
      <c r="BC120005" t="s">
        <v>205246</v>
      </c>
      <c r="BD120005" t="s">
        <v>85953</v>
      </c>
      <c r="BE120005" t="s">
        <v>85954</v>
      </c>
      <c r="BF120005" t="s">
        <v>22274</v>
      </c>
    </row>
    <row r="120006" spans="55:58" x14ac:dyDescent="0.15">
      <c r="BC120006" t="s">
        <v>205247</v>
      </c>
      <c r="BD120006" t="s">
        <v>85953</v>
      </c>
      <c r="BE120006" t="s">
        <v>85954</v>
      </c>
      <c r="BF120006" t="s">
        <v>86164</v>
      </c>
    </row>
    <row r="120007" spans="55:58" x14ac:dyDescent="0.15">
      <c r="BC120007" t="s">
        <v>205248</v>
      </c>
      <c r="BD120007" t="s">
        <v>85953</v>
      </c>
      <c r="BE120007" t="s">
        <v>85954</v>
      </c>
      <c r="BF120007" t="s">
        <v>86165</v>
      </c>
    </row>
    <row r="120008" spans="55:58" x14ac:dyDescent="0.15">
      <c r="BC120008" t="s">
        <v>205249</v>
      </c>
      <c r="BD120008" t="s">
        <v>85953</v>
      </c>
      <c r="BE120008" t="s">
        <v>85954</v>
      </c>
      <c r="BF120008" t="s">
        <v>86166</v>
      </c>
    </row>
    <row r="120009" spans="55:58" x14ac:dyDescent="0.15">
      <c r="BC120009" t="s">
        <v>205250</v>
      </c>
      <c r="BD120009" t="s">
        <v>85953</v>
      </c>
      <c r="BE120009" t="s">
        <v>85954</v>
      </c>
      <c r="BF120009" t="s">
        <v>86167</v>
      </c>
    </row>
    <row r="120010" spans="55:58" x14ac:dyDescent="0.15">
      <c r="BC120010" t="s">
        <v>205251</v>
      </c>
      <c r="BD120010" t="s">
        <v>85953</v>
      </c>
      <c r="BE120010" t="s">
        <v>85954</v>
      </c>
      <c r="BF120010" t="s">
        <v>86168</v>
      </c>
    </row>
    <row r="120011" spans="55:58" x14ac:dyDescent="0.15">
      <c r="BC120011" t="s">
        <v>205252</v>
      </c>
      <c r="BD120011" t="s">
        <v>85953</v>
      </c>
      <c r="BE120011" t="s">
        <v>85954</v>
      </c>
      <c r="BF120011" t="s">
        <v>86169</v>
      </c>
    </row>
    <row r="120012" spans="55:58" x14ac:dyDescent="0.15">
      <c r="BC120012" t="s">
        <v>205253</v>
      </c>
      <c r="BD120012" t="s">
        <v>85953</v>
      </c>
      <c r="BE120012" t="s">
        <v>85954</v>
      </c>
      <c r="BF120012" t="s">
        <v>27759</v>
      </c>
    </row>
    <row r="120013" spans="55:58" x14ac:dyDescent="0.15">
      <c r="BC120013" t="s">
        <v>205254</v>
      </c>
      <c r="BD120013" t="s">
        <v>85953</v>
      </c>
      <c r="BE120013" t="s">
        <v>85954</v>
      </c>
      <c r="BF120013" t="s">
        <v>86170</v>
      </c>
    </row>
    <row r="120014" spans="55:58" x14ac:dyDescent="0.15">
      <c r="BC120014" t="s">
        <v>205255</v>
      </c>
      <c r="BD120014" t="s">
        <v>85953</v>
      </c>
      <c r="BE120014" t="s">
        <v>85954</v>
      </c>
      <c r="BF120014" t="s">
        <v>86171</v>
      </c>
    </row>
    <row r="120015" spans="55:58" x14ac:dyDescent="0.15">
      <c r="BC120015" t="s">
        <v>205256</v>
      </c>
      <c r="BD120015" t="s">
        <v>85953</v>
      </c>
      <c r="BE120015" t="s">
        <v>85954</v>
      </c>
      <c r="BF120015" t="s">
        <v>86172</v>
      </c>
    </row>
    <row r="120016" spans="55:58" x14ac:dyDescent="0.15">
      <c r="BC120016" t="s">
        <v>205257</v>
      </c>
      <c r="BD120016" t="s">
        <v>85953</v>
      </c>
      <c r="BE120016" t="s">
        <v>85954</v>
      </c>
      <c r="BF120016" t="s">
        <v>66974</v>
      </c>
    </row>
    <row r="120017" spans="55:58" x14ac:dyDescent="0.15">
      <c r="BC120017" t="s">
        <v>205258</v>
      </c>
      <c r="BD120017" t="s">
        <v>85953</v>
      </c>
      <c r="BE120017" t="s">
        <v>85954</v>
      </c>
      <c r="BF120017" t="s">
        <v>86173</v>
      </c>
    </row>
    <row r="120018" spans="55:58" x14ac:dyDescent="0.15">
      <c r="BC120018" t="s">
        <v>205259</v>
      </c>
      <c r="BD120018" t="s">
        <v>85953</v>
      </c>
      <c r="BE120018" t="s">
        <v>85954</v>
      </c>
      <c r="BF120018" t="s">
        <v>86174</v>
      </c>
    </row>
    <row r="120019" spans="55:58" x14ac:dyDescent="0.15">
      <c r="BC120019" t="s">
        <v>205260</v>
      </c>
      <c r="BD120019" t="s">
        <v>85953</v>
      </c>
      <c r="BE120019" t="s">
        <v>85954</v>
      </c>
      <c r="BF120019" t="s">
        <v>2220</v>
      </c>
    </row>
    <row r="120020" spans="55:58" x14ac:dyDescent="0.15">
      <c r="BC120020" t="s">
        <v>205261</v>
      </c>
      <c r="BD120020" t="s">
        <v>85953</v>
      </c>
      <c r="BE120020" t="s">
        <v>85954</v>
      </c>
      <c r="BF120020" t="s">
        <v>86175</v>
      </c>
    </row>
    <row r="120021" spans="55:58" x14ac:dyDescent="0.15">
      <c r="BC120021" t="s">
        <v>205262</v>
      </c>
      <c r="BD120021" t="s">
        <v>85953</v>
      </c>
      <c r="BE120021" t="s">
        <v>85954</v>
      </c>
      <c r="BF120021" t="s">
        <v>86176</v>
      </c>
    </row>
    <row r="120022" spans="55:58" x14ac:dyDescent="0.15">
      <c r="BC120022" t="s">
        <v>205263</v>
      </c>
      <c r="BD120022" t="s">
        <v>85953</v>
      </c>
      <c r="BE120022" t="s">
        <v>85954</v>
      </c>
      <c r="BF120022" t="s">
        <v>86177</v>
      </c>
    </row>
    <row r="120023" spans="55:58" x14ac:dyDescent="0.15">
      <c r="BC120023" t="s">
        <v>205264</v>
      </c>
      <c r="BD120023" t="s">
        <v>85953</v>
      </c>
      <c r="BE120023" t="s">
        <v>85954</v>
      </c>
      <c r="BF120023" t="s">
        <v>86178</v>
      </c>
    </row>
    <row r="120024" spans="55:58" x14ac:dyDescent="0.15">
      <c r="BC120024" t="s">
        <v>205265</v>
      </c>
      <c r="BD120024" t="s">
        <v>85953</v>
      </c>
      <c r="BE120024" t="s">
        <v>85954</v>
      </c>
      <c r="BF120024" t="s">
        <v>86179</v>
      </c>
    </row>
    <row r="120025" spans="55:58" x14ac:dyDescent="0.15">
      <c r="BC120025" t="s">
        <v>205266</v>
      </c>
      <c r="BD120025" t="s">
        <v>85953</v>
      </c>
      <c r="BE120025" t="s">
        <v>85954</v>
      </c>
      <c r="BF120025" t="s">
        <v>86180</v>
      </c>
    </row>
    <row r="120026" spans="55:58" x14ac:dyDescent="0.15">
      <c r="BC120026" t="s">
        <v>205266</v>
      </c>
      <c r="BD120026" t="s">
        <v>85953</v>
      </c>
      <c r="BE120026" t="s">
        <v>85954</v>
      </c>
      <c r="BF120026" t="s">
        <v>86181</v>
      </c>
    </row>
    <row r="120027" spans="55:58" x14ac:dyDescent="0.15">
      <c r="BC120027" t="s">
        <v>205267</v>
      </c>
      <c r="BD120027" t="s">
        <v>85953</v>
      </c>
      <c r="BE120027" t="s">
        <v>85954</v>
      </c>
      <c r="BF120027" t="s">
        <v>82042</v>
      </c>
    </row>
    <row r="120028" spans="55:58" x14ac:dyDescent="0.15">
      <c r="BC120028" t="s">
        <v>205268</v>
      </c>
      <c r="BD120028" t="s">
        <v>85953</v>
      </c>
      <c r="BE120028" t="s">
        <v>85954</v>
      </c>
      <c r="BF120028" t="s">
        <v>86182</v>
      </c>
    </row>
    <row r="120029" spans="55:58" x14ac:dyDescent="0.15">
      <c r="BC120029" t="s">
        <v>205269</v>
      </c>
      <c r="BD120029" t="s">
        <v>85953</v>
      </c>
      <c r="BE120029" t="s">
        <v>85954</v>
      </c>
      <c r="BF120029" t="s">
        <v>86183</v>
      </c>
    </row>
    <row r="120030" spans="55:58" x14ac:dyDescent="0.15">
      <c r="BC120030" t="s">
        <v>205270</v>
      </c>
      <c r="BD120030" t="s">
        <v>85953</v>
      </c>
      <c r="BE120030" t="s">
        <v>85954</v>
      </c>
      <c r="BF120030" t="s">
        <v>86184</v>
      </c>
    </row>
    <row r="120031" spans="55:58" x14ac:dyDescent="0.15">
      <c r="BC120031" t="s">
        <v>205271</v>
      </c>
      <c r="BD120031" t="s">
        <v>85953</v>
      </c>
      <c r="BE120031" t="s">
        <v>85954</v>
      </c>
      <c r="BF120031" t="s">
        <v>4394</v>
      </c>
    </row>
    <row r="120032" spans="55:58" x14ac:dyDescent="0.15">
      <c r="BC120032" t="s">
        <v>205272</v>
      </c>
      <c r="BD120032" t="s">
        <v>85953</v>
      </c>
      <c r="BE120032" t="s">
        <v>85954</v>
      </c>
      <c r="BF120032" t="s">
        <v>10702</v>
      </c>
    </row>
    <row r="120033" spans="55:58" x14ac:dyDescent="0.15">
      <c r="BC120033" t="s">
        <v>205273</v>
      </c>
      <c r="BD120033" t="s">
        <v>85953</v>
      </c>
      <c r="BE120033" t="s">
        <v>85954</v>
      </c>
      <c r="BF120033" t="s">
        <v>7071</v>
      </c>
    </row>
    <row r="120034" spans="55:58" x14ac:dyDescent="0.15">
      <c r="BC120034" t="s">
        <v>205274</v>
      </c>
      <c r="BD120034" t="s">
        <v>85953</v>
      </c>
      <c r="BE120034" t="s">
        <v>85954</v>
      </c>
      <c r="BF120034" t="s">
        <v>15827</v>
      </c>
    </row>
    <row r="120035" spans="55:58" x14ac:dyDescent="0.15">
      <c r="BC120035" t="s">
        <v>205275</v>
      </c>
      <c r="BD120035" t="s">
        <v>85953</v>
      </c>
      <c r="BE120035" t="s">
        <v>85954</v>
      </c>
      <c r="BF120035" t="s">
        <v>86185</v>
      </c>
    </row>
    <row r="120036" spans="55:58" x14ac:dyDescent="0.15">
      <c r="BC120036" t="s">
        <v>205276</v>
      </c>
      <c r="BD120036" t="s">
        <v>85953</v>
      </c>
      <c r="BE120036" t="s">
        <v>85954</v>
      </c>
      <c r="BF120036" t="s">
        <v>86186</v>
      </c>
    </row>
    <row r="120037" spans="55:58" x14ac:dyDescent="0.15">
      <c r="BC120037" t="s">
        <v>205277</v>
      </c>
      <c r="BD120037" t="s">
        <v>85953</v>
      </c>
      <c r="BE120037" t="s">
        <v>85954</v>
      </c>
      <c r="BF120037" t="s">
        <v>70726</v>
      </c>
    </row>
    <row r="120038" spans="55:58" x14ac:dyDescent="0.15">
      <c r="BC120038" t="s">
        <v>205278</v>
      </c>
      <c r="BD120038" t="s">
        <v>85953</v>
      </c>
      <c r="BE120038" t="s">
        <v>85954</v>
      </c>
      <c r="BF120038" t="s">
        <v>86187</v>
      </c>
    </row>
    <row r="120039" spans="55:58" x14ac:dyDescent="0.15">
      <c r="BC120039" t="s">
        <v>205279</v>
      </c>
      <c r="BD120039" t="s">
        <v>85953</v>
      </c>
      <c r="BE120039" t="s">
        <v>85954</v>
      </c>
      <c r="BF120039" t="s">
        <v>86188</v>
      </c>
    </row>
    <row r="120040" spans="55:58" x14ac:dyDescent="0.15">
      <c r="BC120040" t="s">
        <v>205280</v>
      </c>
      <c r="BD120040" t="s">
        <v>85953</v>
      </c>
      <c r="BE120040" t="s">
        <v>85954</v>
      </c>
      <c r="BF120040" t="s">
        <v>86189</v>
      </c>
    </row>
    <row r="120041" spans="55:58" x14ac:dyDescent="0.15">
      <c r="BC120041" t="s">
        <v>205281</v>
      </c>
      <c r="BD120041" t="s">
        <v>85953</v>
      </c>
      <c r="BE120041" t="s">
        <v>85954</v>
      </c>
      <c r="BF120041" t="s">
        <v>86190</v>
      </c>
    </row>
    <row r="120042" spans="55:58" x14ac:dyDescent="0.15">
      <c r="BC120042" t="s">
        <v>205282</v>
      </c>
      <c r="BD120042" t="s">
        <v>85953</v>
      </c>
      <c r="BE120042" t="s">
        <v>85954</v>
      </c>
      <c r="BF120042" t="s">
        <v>71456</v>
      </c>
    </row>
    <row r="120043" spans="55:58" x14ac:dyDescent="0.15">
      <c r="BC120043" t="s">
        <v>205283</v>
      </c>
      <c r="BD120043" t="s">
        <v>85953</v>
      </c>
      <c r="BE120043" t="s">
        <v>85954</v>
      </c>
      <c r="BF120043" t="s">
        <v>86191</v>
      </c>
    </row>
    <row r="120044" spans="55:58" x14ac:dyDescent="0.15">
      <c r="BC120044" t="s">
        <v>205284</v>
      </c>
      <c r="BD120044" t="s">
        <v>85953</v>
      </c>
      <c r="BE120044" t="s">
        <v>85954</v>
      </c>
      <c r="BF120044" t="s">
        <v>86192</v>
      </c>
    </row>
    <row r="120045" spans="55:58" x14ac:dyDescent="0.15">
      <c r="BC120045" t="s">
        <v>205285</v>
      </c>
      <c r="BD120045" t="s">
        <v>85953</v>
      </c>
      <c r="BE120045" t="s">
        <v>85954</v>
      </c>
      <c r="BF120045" t="s">
        <v>2049</v>
      </c>
    </row>
    <row r="120046" spans="55:58" x14ac:dyDescent="0.15">
      <c r="BC120046" t="s">
        <v>205286</v>
      </c>
      <c r="BD120046" t="s">
        <v>85953</v>
      </c>
      <c r="BE120046" t="s">
        <v>85954</v>
      </c>
      <c r="BF120046" t="s">
        <v>86193</v>
      </c>
    </row>
    <row r="120047" spans="55:58" x14ac:dyDescent="0.15">
      <c r="BC120047" t="s">
        <v>205287</v>
      </c>
      <c r="BD120047" t="s">
        <v>85953</v>
      </c>
      <c r="BE120047" t="s">
        <v>85954</v>
      </c>
      <c r="BF120047" t="s">
        <v>5737</v>
      </c>
    </row>
    <row r="120048" spans="55:58" x14ac:dyDescent="0.15">
      <c r="BC120048" t="s">
        <v>205288</v>
      </c>
      <c r="BD120048" t="s">
        <v>85953</v>
      </c>
      <c r="BE120048" t="s">
        <v>85954</v>
      </c>
      <c r="BF120048" t="s">
        <v>86194</v>
      </c>
    </row>
    <row r="120049" spans="55:58" x14ac:dyDescent="0.15">
      <c r="BC120049" t="s">
        <v>205289</v>
      </c>
      <c r="BD120049" t="s">
        <v>85953</v>
      </c>
      <c r="BE120049" t="s">
        <v>85954</v>
      </c>
      <c r="BF120049" t="s">
        <v>86195</v>
      </c>
    </row>
    <row r="120050" spans="55:58" x14ac:dyDescent="0.15">
      <c r="BC120050" t="s">
        <v>205290</v>
      </c>
      <c r="BD120050" t="s">
        <v>85953</v>
      </c>
      <c r="BE120050" t="s">
        <v>85954</v>
      </c>
      <c r="BF120050" t="s">
        <v>44978</v>
      </c>
    </row>
    <row r="120051" spans="55:58" x14ac:dyDescent="0.15">
      <c r="BC120051" t="s">
        <v>205291</v>
      </c>
      <c r="BD120051" t="s">
        <v>85953</v>
      </c>
      <c r="BE120051" t="s">
        <v>85954</v>
      </c>
      <c r="BF120051" t="s">
        <v>86196</v>
      </c>
    </row>
    <row r="120052" spans="55:58" x14ac:dyDescent="0.15">
      <c r="BC120052" t="s">
        <v>205292</v>
      </c>
      <c r="BD120052" t="s">
        <v>85953</v>
      </c>
      <c r="BE120052" t="s">
        <v>85954</v>
      </c>
      <c r="BF120052" t="s">
        <v>86197</v>
      </c>
    </row>
    <row r="120053" spans="55:58" x14ac:dyDescent="0.15">
      <c r="BC120053" t="s">
        <v>205293</v>
      </c>
      <c r="BD120053" t="s">
        <v>85953</v>
      </c>
      <c r="BE120053" t="s">
        <v>85954</v>
      </c>
      <c r="BF120053" t="s">
        <v>86198</v>
      </c>
    </row>
    <row r="120054" spans="55:58" x14ac:dyDescent="0.15">
      <c r="BC120054" t="s">
        <v>205294</v>
      </c>
      <c r="BD120054" t="s">
        <v>85953</v>
      </c>
      <c r="BE120054" t="s">
        <v>85954</v>
      </c>
      <c r="BF120054" t="s">
        <v>86199</v>
      </c>
    </row>
    <row r="120055" spans="55:58" x14ac:dyDescent="0.15">
      <c r="BC120055" t="s">
        <v>205295</v>
      </c>
      <c r="BD120055" t="s">
        <v>85953</v>
      </c>
      <c r="BE120055" t="s">
        <v>85954</v>
      </c>
      <c r="BF120055" t="s">
        <v>37197</v>
      </c>
    </row>
    <row r="120056" spans="55:58" x14ac:dyDescent="0.15">
      <c r="BC120056" t="s">
        <v>205296</v>
      </c>
      <c r="BD120056" t="s">
        <v>85953</v>
      </c>
      <c r="BE120056" t="s">
        <v>85954</v>
      </c>
      <c r="BF120056" t="s">
        <v>86200</v>
      </c>
    </row>
    <row r="120057" spans="55:58" x14ac:dyDescent="0.15">
      <c r="BC120057" t="s">
        <v>205297</v>
      </c>
      <c r="BD120057" t="s">
        <v>85953</v>
      </c>
      <c r="BE120057" t="s">
        <v>85954</v>
      </c>
      <c r="BF120057" t="s">
        <v>86201</v>
      </c>
    </row>
    <row r="120058" spans="55:58" x14ac:dyDescent="0.15">
      <c r="BC120058" t="s">
        <v>205298</v>
      </c>
      <c r="BD120058" t="s">
        <v>85953</v>
      </c>
      <c r="BE120058" t="s">
        <v>85954</v>
      </c>
      <c r="BF120058" t="s">
        <v>25727</v>
      </c>
    </row>
    <row r="120059" spans="55:58" x14ac:dyDescent="0.15">
      <c r="BC120059" t="s">
        <v>205299</v>
      </c>
      <c r="BD120059" t="s">
        <v>85953</v>
      </c>
      <c r="BE120059" t="s">
        <v>85954</v>
      </c>
      <c r="BF120059" t="s">
        <v>13082</v>
      </c>
    </row>
    <row r="120060" spans="55:58" x14ac:dyDescent="0.15">
      <c r="BC120060" t="s">
        <v>205300</v>
      </c>
      <c r="BD120060" t="s">
        <v>85953</v>
      </c>
      <c r="BE120060" t="s">
        <v>85954</v>
      </c>
      <c r="BF120060" t="s">
        <v>86202</v>
      </c>
    </row>
    <row r="120061" spans="55:58" x14ac:dyDescent="0.15">
      <c r="BC120061" t="s">
        <v>205301</v>
      </c>
      <c r="BD120061" t="s">
        <v>85953</v>
      </c>
      <c r="BE120061" t="s">
        <v>85954</v>
      </c>
      <c r="BF120061" t="s">
        <v>86203</v>
      </c>
    </row>
    <row r="120062" spans="55:58" x14ac:dyDescent="0.15">
      <c r="BC120062" t="s">
        <v>205302</v>
      </c>
      <c r="BD120062" t="s">
        <v>85953</v>
      </c>
      <c r="BE120062" t="s">
        <v>85954</v>
      </c>
      <c r="BF120062" t="s">
        <v>3433</v>
      </c>
    </row>
    <row r="120063" spans="55:58" x14ac:dyDescent="0.15">
      <c r="BC120063" t="s">
        <v>205303</v>
      </c>
      <c r="BD120063" t="s">
        <v>85953</v>
      </c>
      <c r="BE120063" t="s">
        <v>85954</v>
      </c>
      <c r="BF120063" t="s">
        <v>79125</v>
      </c>
    </row>
    <row r="120064" spans="55:58" x14ac:dyDescent="0.15">
      <c r="BC120064" t="s">
        <v>205304</v>
      </c>
      <c r="BD120064" t="s">
        <v>85953</v>
      </c>
      <c r="BE120064" t="s">
        <v>85954</v>
      </c>
      <c r="BF120064" t="s">
        <v>86204</v>
      </c>
    </row>
    <row r="120065" spans="55:58" x14ac:dyDescent="0.15">
      <c r="BC120065" t="s">
        <v>205305</v>
      </c>
      <c r="BD120065" t="s">
        <v>85953</v>
      </c>
      <c r="BE120065" t="s">
        <v>85954</v>
      </c>
      <c r="BF120065" t="s">
        <v>86205</v>
      </c>
    </row>
    <row r="120066" spans="55:58" x14ac:dyDescent="0.15">
      <c r="BC120066" t="s">
        <v>205306</v>
      </c>
      <c r="BD120066" t="s">
        <v>85953</v>
      </c>
      <c r="BE120066" t="s">
        <v>85954</v>
      </c>
      <c r="BF120066" t="s">
        <v>86206</v>
      </c>
    </row>
    <row r="120067" spans="55:58" x14ac:dyDescent="0.15">
      <c r="BC120067" t="s">
        <v>205307</v>
      </c>
      <c r="BD120067" t="s">
        <v>85953</v>
      </c>
      <c r="BE120067" t="s">
        <v>85954</v>
      </c>
      <c r="BF120067" t="s">
        <v>86207</v>
      </c>
    </row>
    <row r="120068" spans="55:58" x14ac:dyDescent="0.15">
      <c r="BC120068" t="s">
        <v>205308</v>
      </c>
      <c r="BD120068" t="s">
        <v>85953</v>
      </c>
      <c r="BE120068" t="s">
        <v>85954</v>
      </c>
      <c r="BF120068" t="s">
        <v>86208</v>
      </c>
    </row>
    <row r="120069" spans="55:58" x14ac:dyDescent="0.15">
      <c r="BC120069" t="s">
        <v>205309</v>
      </c>
      <c r="BD120069" t="s">
        <v>85953</v>
      </c>
      <c r="BE120069" t="s">
        <v>85954</v>
      </c>
      <c r="BF120069" t="s">
        <v>86209</v>
      </c>
    </row>
    <row r="120070" spans="55:58" x14ac:dyDescent="0.15">
      <c r="BC120070" t="s">
        <v>205310</v>
      </c>
      <c r="BD120070" t="s">
        <v>85953</v>
      </c>
      <c r="BE120070" t="s">
        <v>85954</v>
      </c>
      <c r="BF120070" t="s">
        <v>86210</v>
      </c>
    </row>
    <row r="120071" spans="55:58" x14ac:dyDescent="0.15">
      <c r="BC120071" t="s">
        <v>205310</v>
      </c>
      <c r="BD120071" t="s">
        <v>85953</v>
      </c>
      <c r="BE120071" t="s">
        <v>85954</v>
      </c>
      <c r="BF120071" t="s">
        <v>86211</v>
      </c>
    </row>
    <row r="120072" spans="55:58" x14ac:dyDescent="0.15">
      <c r="BC120072" t="s">
        <v>205311</v>
      </c>
      <c r="BD120072" t="s">
        <v>85953</v>
      </c>
      <c r="BE120072" t="s">
        <v>85954</v>
      </c>
      <c r="BF120072" t="s">
        <v>86212</v>
      </c>
    </row>
    <row r="120073" spans="55:58" x14ac:dyDescent="0.15">
      <c r="BC120073" t="s">
        <v>205312</v>
      </c>
      <c r="BD120073" t="s">
        <v>85953</v>
      </c>
      <c r="BE120073" t="s">
        <v>85954</v>
      </c>
      <c r="BF120073" t="s">
        <v>86213</v>
      </c>
    </row>
    <row r="120074" spans="55:58" x14ac:dyDescent="0.15">
      <c r="BC120074" t="s">
        <v>205313</v>
      </c>
      <c r="BD120074" t="s">
        <v>85953</v>
      </c>
      <c r="BE120074" t="s">
        <v>85954</v>
      </c>
      <c r="BF120074" t="s">
        <v>86214</v>
      </c>
    </row>
    <row r="120075" spans="55:58" x14ac:dyDescent="0.15">
      <c r="BC120075" t="s">
        <v>205314</v>
      </c>
      <c r="BD120075" t="s">
        <v>85953</v>
      </c>
      <c r="BE120075" t="s">
        <v>85954</v>
      </c>
      <c r="BF120075" t="s">
        <v>1017</v>
      </c>
    </row>
    <row r="120076" spans="55:58" x14ac:dyDescent="0.15">
      <c r="BC120076" t="s">
        <v>205315</v>
      </c>
      <c r="BD120076" t="s">
        <v>85953</v>
      </c>
      <c r="BE120076" t="s">
        <v>85954</v>
      </c>
      <c r="BF120076" t="s">
        <v>86215</v>
      </c>
    </row>
    <row r="120077" spans="55:58" x14ac:dyDescent="0.15">
      <c r="BC120077" t="s">
        <v>205316</v>
      </c>
      <c r="BD120077" t="s">
        <v>85953</v>
      </c>
      <c r="BE120077" t="s">
        <v>85954</v>
      </c>
      <c r="BF120077" t="s">
        <v>4022</v>
      </c>
    </row>
    <row r="120078" spans="55:58" x14ac:dyDescent="0.15">
      <c r="BC120078" t="s">
        <v>205317</v>
      </c>
      <c r="BD120078" t="s">
        <v>85953</v>
      </c>
      <c r="BE120078" t="s">
        <v>85954</v>
      </c>
      <c r="BF120078" t="s">
        <v>6737</v>
      </c>
    </row>
    <row r="120079" spans="55:58" x14ac:dyDescent="0.15">
      <c r="BC120079" t="s">
        <v>205318</v>
      </c>
      <c r="BD120079" t="s">
        <v>85953</v>
      </c>
      <c r="BE120079" t="s">
        <v>85954</v>
      </c>
      <c r="BF120079" t="s">
        <v>64337</v>
      </c>
    </row>
    <row r="120080" spans="55:58" x14ac:dyDescent="0.15">
      <c r="BC120080" t="s">
        <v>205319</v>
      </c>
      <c r="BD120080" t="s">
        <v>85953</v>
      </c>
      <c r="BE120080" t="s">
        <v>85954</v>
      </c>
      <c r="BF120080" t="s">
        <v>86216</v>
      </c>
    </row>
    <row r="120081" spans="55:58" x14ac:dyDescent="0.15">
      <c r="BC120081" t="s">
        <v>205320</v>
      </c>
      <c r="BD120081" t="s">
        <v>85953</v>
      </c>
      <c r="BE120081" t="s">
        <v>85954</v>
      </c>
      <c r="BF120081" t="s">
        <v>86217</v>
      </c>
    </row>
    <row r="120082" spans="55:58" x14ac:dyDescent="0.15">
      <c r="BC120082" t="s">
        <v>205321</v>
      </c>
      <c r="BD120082" t="s">
        <v>85953</v>
      </c>
      <c r="BE120082" t="s">
        <v>85954</v>
      </c>
      <c r="BF120082" t="s">
        <v>9204</v>
      </c>
    </row>
    <row r="120083" spans="55:58" x14ac:dyDescent="0.15">
      <c r="BC120083" t="s">
        <v>205322</v>
      </c>
      <c r="BD120083" t="s">
        <v>85953</v>
      </c>
      <c r="BE120083" t="s">
        <v>85954</v>
      </c>
      <c r="BF120083" t="s">
        <v>54858</v>
      </c>
    </row>
    <row r="120084" spans="55:58" x14ac:dyDescent="0.15">
      <c r="BC120084" t="s">
        <v>205323</v>
      </c>
      <c r="BD120084" t="s">
        <v>85953</v>
      </c>
      <c r="BE120084" t="s">
        <v>85954</v>
      </c>
      <c r="BF120084" t="s">
        <v>23700</v>
      </c>
    </row>
    <row r="120085" spans="55:58" x14ac:dyDescent="0.15">
      <c r="BC120085" t="s">
        <v>205324</v>
      </c>
      <c r="BD120085" t="s">
        <v>85953</v>
      </c>
      <c r="BE120085" t="s">
        <v>85954</v>
      </c>
      <c r="BF120085" t="s">
        <v>86218</v>
      </c>
    </row>
    <row r="120086" spans="55:58" x14ac:dyDescent="0.15">
      <c r="BC120086" t="s">
        <v>205325</v>
      </c>
      <c r="BD120086" t="s">
        <v>85953</v>
      </c>
      <c r="BE120086" t="s">
        <v>85954</v>
      </c>
      <c r="BF120086" t="s">
        <v>21121</v>
      </c>
    </row>
    <row r="120087" spans="55:58" x14ac:dyDescent="0.15">
      <c r="BC120087" t="s">
        <v>205326</v>
      </c>
      <c r="BD120087" t="s">
        <v>85953</v>
      </c>
      <c r="BE120087" t="s">
        <v>85954</v>
      </c>
      <c r="BF120087" t="s">
        <v>17555</v>
      </c>
    </row>
    <row r="120088" spans="55:58" x14ac:dyDescent="0.15">
      <c r="BC120088" t="s">
        <v>205327</v>
      </c>
      <c r="BD120088" t="s">
        <v>85953</v>
      </c>
      <c r="BE120088" t="s">
        <v>85954</v>
      </c>
      <c r="BF120088" t="s">
        <v>17041</v>
      </c>
    </row>
    <row r="120089" spans="55:58" x14ac:dyDescent="0.15">
      <c r="BC120089" t="s">
        <v>205328</v>
      </c>
      <c r="BD120089" t="s">
        <v>85953</v>
      </c>
      <c r="BE120089" t="s">
        <v>85954</v>
      </c>
      <c r="BF120089" t="s">
        <v>86219</v>
      </c>
    </row>
    <row r="120090" spans="55:58" x14ac:dyDescent="0.15">
      <c r="BC120090" t="s">
        <v>205329</v>
      </c>
      <c r="BD120090" t="s">
        <v>85953</v>
      </c>
      <c r="BE120090" t="s">
        <v>85954</v>
      </c>
      <c r="BF120090" t="s">
        <v>86220</v>
      </c>
    </row>
    <row r="120091" spans="55:58" x14ac:dyDescent="0.15">
      <c r="BC120091" t="s">
        <v>205330</v>
      </c>
      <c r="BD120091" t="s">
        <v>85953</v>
      </c>
      <c r="BE120091" t="s">
        <v>85954</v>
      </c>
      <c r="BF120091" t="s">
        <v>86221</v>
      </c>
    </row>
    <row r="120092" spans="55:58" x14ac:dyDescent="0.15">
      <c r="BC120092" t="s">
        <v>205331</v>
      </c>
      <c r="BD120092" t="s">
        <v>85953</v>
      </c>
      <c r="BE120092" t="s">
        <v>85954</v>
      </c>
      <c r="BF120092" t="s">
        <v>86222</v>
      </c>
    </row>
    <row r="120093" spans="55:58" x14ac:dyDescent="0.15">
      <c r="BC120093" t="s">
        <v>205332</v>
      </c>
      <c r="BD120093" t="s">
        <v>85953</v>
      </c>
      <c r="BE120093" t="s">
        <v>86223</v>
      </c>
      <c r="BF120093" t="s">
        <v>50</v>
      </c>
    </row>
    <row r="120094" spans="55:58" x14ac:dyDescent="0.15">
      <c r="BC120094" t="s">
        <v>205333</v>
      </c>
      <c r="BD120094" t="s">
        <v>85953</v>
      </c>
      <c r="BE120094" t="s">
        <v>86223</v>
      </c>
      <c r="BF120094" t="s">
        <v>33604</v>
      </c>
    </row>
    <row r="120095" spans="55:58" x14ac:dyDescent="0.15">
      <c r="BC120095" t="s">
        <v>205334</v>
      </c>
      <c r="BD120095" t="s">
        <v>85953</v>
      </c>
      <c r="BE120095" t="s">
        <v>86223</v>
      </c>
      <c r="BF120095" t="s">
        <v>16294</v>
      </c>
    </row>
    <row r="120096" spans="55:58" x14ac:dyDescent="0.15">
      <c r="BC120096" t="s">
        <v>205335</v>
      </c>
      <c r="BD120096" t="s">
        <v>85953</v>
      </c>
      <c r="BE120096" t="s">
        <v>86223</v>
      </c>
      <c r="BF120096" t="s">
        <v>31945</v>
      </c>
    </row>
    <row r="120097" spans="55:58" x14ac:dyDescent="0.15">
      <c r="BC120097" t="s">
        <v>205336</v>
      </c>
      <c r="BD120097" t="s">
        <v>85953</v>
      </c>
      <c r="BE120097" t="s">
        <v>86223</v>
      </c>
      <c r="BF120097" t="s">
        <v>25733</v>
      </c>
    </row>
    <row r="120098" spans="55:58" x14ac:dyDescent="0.15">
      <c r="BC120098" t="s">
        <v>205337</v>
      </c>
      <c r="BD120098" t="s">
        <v>85953</v>
      </c>
      <c r="BE120098" t="s">
        <v>86223</v>
      </c>
      <c r="BF120098" t="s">
        <v>86224</v>
      </c>
    </row>
    <row r="120099" spans="55:58" x14ac:dyDescent="0.15">
      <c r="BC120099" t="s">
        <v>205338</v>
      </c>
      <c r="BD120099" t="s">
        <v>85953</v>
      </c>
      <c r="BE120099" t="s">
        <v>86223</v>
      </c>
      <c r="BF120099" t="s">
        <v>47278</v>
      </c>
    </row>
    <row r="120100" spans="55:58" x14ac:dyDescent="0.15">
      <c r="BC120100" t="s">
        <v>205339</v>
      </c>
      <c r="BD120100" t="s">
        <v>85953</v>
      </c>
      <c r="BE120100" t="s">
        <v>86223</v>
      </c>
      <c r="BF120100" t="s">
        <v>86225</v>
      </c>
    </row>
    <row r="120101" spans="55:58" x14ac:dyDescent="0.15">
      <c r="BC120101" t="s">
        <v>205340</v>
      </c>
      <c r="BD120101" t="s">
        <v>85953</v>
      </c>
      <c r="BE120101" t="s">
        <v>86223</v>
      </c>
      <c r="BF120101" t="s">
        <v>86226</v>
      </c>
    </row>
    <row r="120102" spans="55:58" x14ac:dyDescent="0.15">
      <c r="BC120102" t="s">
        <v>205341</v>
      </c>
      <c r="BD120102" t="s">
        <v>85953</v>
      </c>
      <c r="BE120102" t="s">
        <v>86223</v>
      </c>
      <c r="BF120102" t="s">
        <v>32211</v>
      </c>
    </row>
    <row r="120103" spans="55:58" x14ac:dyDescent="0.15">
      <c r="BC120103" t="s">
        <v>205342</v>
      </c>
      <c r="BD120103" t="s">
        <v>85953</v>
      </c>
      <c r="BE120103" t="s">
        <v>86223</v>
      </c>
      <c r="BF120103" t="s">
        <v>86227</v>
      </c>
    </row>
    <row r="120104" spans="55:58" x14ac:dyDescent="0.15">
      <c r="BC120104" t="s">
        <v>205343</v>
      </c>
      <c r="BD120104" t="s">
        <v>85953</v>
      </c>
      <c r="BE120104" t="s">
        <v>86223</v>
      </c>
      <c r="BF120104" t="s">
        <v>86228</v>
      </c>
    </row>
    <row r="120105" spans="55:58" x14ac:dyDescent="0.15">
      <c r="BC120105" t="s">
        <v>205344</v>
      </c>
      <c r="BD120105" t="s">
        <v>85953</v>
      </c>
      <c r="BE120105" t="s">
        <v>86223</v>
      </c>
      <c r="BF120105" t="s">
        <v>14771</v>
      </c>
    </row>
    <row r="120106" spans="55:58" x14ac:dyDescent="0.15">
      <c r="BC120106" t="s">
        <v>205345</v>
      </c>
      <c r="BD120106" t="s">
        <v>85953</v>
      </c>
      <c r="BE120106" t="s">
        <v>86223</v>
      </c>
      <c r="BF120106" t="s">
        <v>6532</v>
      </c>
    </row>
    <row r="120107" spans="55:58" x14ac:dyDescent="0.15">
      <c r="BC120107" t="s">
        <v>205346</v>
      </c>
      <c r="BD120107" t="s">
        <v>85953</v>
      </c>
      <c r="BE120107" t="s">
        <v>86223</v>
      </c>
      <c r="BF120107" t="s">
        <v>32164</v>
      </c>
    </row>
    <row r="120108" spans="55:58" x14ac:dyDescent="0.15">
      <c r="BC120108" t="s">
        <v>205347</v>
      </c>
      <c r="BD120108" t="s">
        <v>85953</v>
      </c>
      <c r="BE120108" t="s">
        <v>86223</v>
      </c>
      <c r="BF120108" t="s">
        <v>34014</v>
      </c>
    </row>
    <row r="120109" spans="55:58" x14ac:dyDescent="0.15">
      <c r="BC120109" t="s">
        <v>205348</v>
      </c>
      <c r="BD120109" t="s">
        <v>85953</v>
      </c>
      <c r="BE120109" t="s">
        <v>86223</v>
      </c>
      <c r="BF120109" t="s">
        <v>86229</v>
      </c>
    </row>
    <row r="120110" spans="55:58" x14ac:dyDescent="0.15">
      <c r="BC120110" t="s">
        <v>205349</v>
      </c>
      <c r="BD120110" t="s">
        <v>85953</v>
      </c>
      <c r="BE120110" t="s">
        <v>86223</v>
      </c>
      <c r="BF120110" t="s">
        <v>10323</v>
      </c>
    </row>
    <row r="120111" spans="55:58" x14ac:dyDescent="0.15">
      <c r="BC120111" t="s">
        <v>205350</v>
      </c>
      <c r="BD120111" t="s">
        <v>85953</v>
      </c>
      <c r="BE120111" t="s">
        <v>86223</v>
      </c>
      <c r="BF120111" t="s">
        <v>11389</v>
      </c>
    </row>
    <row r="120112" spans="55:58" x14ac:dyDescent="0.15">
      <c r="BC120112" t="s">
        <v>205351</v>
      </c>
      <c r="BD120112" t="s">
        <v>85953</v>
      </c>
      <c r="BE120112" t="s">
        <v>86223</v>
      </c>
      <c r="BF120112" t="s">
        <v>13176</v>
      </c>
    </row>
    <row r="120113" spans="55:58" x14ac:dyDescent="0.15">
      <c r="BC120113" t="s">
        <v>205352</v>
      </c>
      <c r="BD120113" t="s">
        <v>85953</v>
      </c>
      <c r="BE120113" t="s">
        <v>86223</v>
      </c>
      <c r="BF120113" t="s">
        <v>46149</v>
      </c>
    </row>
    <row r="120114" spans="55:58" x14ac:dyDescent="0.15">
      <c r="BC120114" t="s">
        <v>205353</v>
      </c>
      <c r="BD120114" t="s">
        <v>85953</v>
      </c>
      <c r="BE120114" t="s">
        <v>86223</v>
      </c>
      <c r="BF120114" t="s">
        <v>8129</v>
      </c>
    </row>
    <row r="120115" spans="55:58" x14ac:dyDescent="0.15">
      <c r="BC120115" t="s">
        <v>205354</v>
      </c>
      <c r="BD120115" t="s">
        <v>85953</v>
      </c>
      <c r="BE120115" t="s">
        <v>86223</v>
      </c>
      <c r="BF120115" t="s">
        <v>86230</v>
      </c>
    </row>
    <row r="120116" spans="55:58" x14ac:dyDescent="0.15">
      <c r="BC120116" t="s">
        <v>205355</v>
      </c>
      <c r="BD120116" t="s">
        <v>85953</v>
      </c>
      <c r="BE120116" t="s">
        <v>86223</v>
      </c>
      <c r="BF120116" t="s">
        <v>64395</v>
      </c>
    </row>
    <row r="120117" spans="55:58" x14ac:dyDescent="0.15">
      <c r="BC120117" t="s">
        <v>205356</v>
      </c>
      <c r="BD120117" t="s">
        <v>85953</v>
      </c>
      <c r="BE120117" t="s">
        <v>86223</v>
      </c>
      <c r="BF120117" t="s">
        <v>23353</v>
      </c>
    </row>
    <row r="120118" spans="55:58" x14ac:dyDescent="0.15">
      <c r="BC120118" t="s">
        <v>205357</v>
      </c>
      <c r="BD120118" t="s">
        <v>85953</v>
      </c>
      <c r="BE120118" t="s">
        <v>86223</v>
      </c>
      <c r="BF120118" t="s">
        <v>86231</v>
      </c>
    </row>
    <row r="120119" spans="55:58" x14ac:dyDescent="0.15">
      <c r="BC120119" t="s">
        <v>205358</v>
      </c>
      <c r="BD120119" t="s">
        <v>85953</v>
      </c>
      <c r="BE120119" t="s">
        <v>86223</v>
      </c>
      <c r="BF120119" t="s">
        <v>86232</v>
      </c>
    </row>
    <row r="120120" spans="55:58" x14ac:dyDescent="0.15">
      <c r="BC120120" t="s">
        <v>205359</v>
      </c>
      <c r="BD120120" t="s">
        <v>85953</v>
      </c>
      <c r="BE120120" t="s">
        <v>86223</v>
      </c>
      <c r="BF120120" t="s">
        <v>86233</v>
      </c>
    </row>
    <row r="120121" spans="55:58" x14ac:dyDescent="0.15">
      <c r="BC120121" t="s">
        <v>205360</v>
      </c>
      <c r="BD120121" t="s">
        <v>85953</v>
      </c>
      <c r="BE120121" t="s">
        <v>86223</v>
      </c>
      <c r="BF120121" t="s">
        <v>86234</v>
      </c>
    </row>
    <row r="120122" spans="55:58" x14ac:dyDescent="0.15">
      <c r="BC120122" t="s">
        <v>205361</v>
      </c>
      <c r="BD120122" t="s">
        <v>85953</v>
      </c>
      <c r="BE120122" t="s">
        <v>86223</v>
      </c>
      <c r="BF120122" t="s">
        <v>86235</v>
      </c>
    </row>
    <row r="120123" spans="55:58" x14ac:dyDescent="0.15">
      <c r="BC120123" t="s">
        <v>205362</v>
      </c>
      <c r="BD120123" t="s">
        <v>85953</v>
      </c>
      <c r="BE120123" t="s">
        <v>86223</v>
      </c>
      <c r="BF120123" t="s">
        <v>86236</v>
      </c>
    </row>
    <row r="120124" spans="55:58" x14ac:dyDescent="0.15">
      <c r="BC120124" t="s">
        <v>205363</v>
      </c>
      <c r="BD120124" t="s">
        <v>85953</v>
      </c>
      <c r="BE120124" t="s">
        <v>86223</v>
      </c>
      <c r="BF120124" t="s">
        <v>86237</v>
      </c>
    </row>
    <row r="120125" spans="55:58" x14ac:dyDescent="0.15">
      <c r="BC120125" t="s">
        <v>205364</v>
      </c>
      <c r="BD120125" t="s">
        <v>85953</v>
      </c>
      <c r="BE120125" t="s">
        <v>86223</v>
      </c>
      <c r="BF120125" t="s">
        <v>86238</v>
      </c>
    </row>
    <row r="120126" spans="55:58" x14ac:dyDescent="0.15">
      <c r="BC120126" t="s">
        <v>205365</v>
      </c>
      <c r="BD120126" t="s">
        <v>85953</v>
      </c>
      <c r="BE120126" t="s">
        <v>86223</v>
      </c>
      <c r="BF120126" t="s">
        <v>86239</v>
      </c>
    </row>
    <row r="120127" spans="55:58" x14ac:dyDescent="0.15">
      <c r="BC120127" t="s">
        <v>205366</v>
      </c>
      <c r="BD120127" t="s">
        <v>85953</v>
      </c>
      <c r="BE120127" t="s">
        <v>86223</v>
      </c>
      <c r="BF120127" t="s">
        <v>86240</v>
      </c>
    </row>
    <row r="120128" spans="55:58" x14ac:dyDescent="0.15">
      <c r="BC120128" t="s">
        <v>205367</v>
      </c>
      <c r="BD120128" t="s">
        <v>85953</v>
      </c>
      <c r="BE120128" t="s">
        <v>86223</v>
      </c>
      <c r="BF120128" t="s">
        <v>6217</v>
      </c>
    </row>
    <row r="120129" spans="55:58" x14ac:dyDescent="0.15">
      <c r="BC120129" t="s">
        <v>205368</v>
      </c>
      <c r="BD120129" t="s">
        <v>85953</v>
      </c>
      <c r="BE120129" t="s">
        <v>86223</v>
      </c>
      <c r="BF120129" t="s">
        <v>2105</v>
      </c>
    </row>
    <row r="120130" spans="55:58" x14ac:dyDescent="0.15">
      <c r="BC120130" t="s">
        <v>205369</v>
      </c>
      <c r="BD120130" t="s">
        <v>85953</v>
      </c>
      <c r="BE120130" t="s">
        <v>86223</v>
      </c>
      <c r="BF120130" t="s">
        <v>86241</v>
      </c>
    </row>
    <row r="120131" spans="55:58" x14ac:dyDescent="0.15">
      <c r="BC120131" t="s">
        <v>205370</v>
      </c>
      <c r="BD120131" t="s">
        <v>85953</v>
      </c>
      <c r="BE120131" t="s">
        <v>86223</v>
      </c>
      <c r="BF120131" t="s">
        <v>3006</v>
      </c>
    </row>
    <row r="120132" spans="55:58" x14ac:dyDescent="0.15">
      <c r="BC120132" t="s">
        <v>205371</v>
      </c>
      <c r="BD120132" t="s">
        <v>85953</v>
      </c>
      <c r="BE120132" t="s">
        <v>86223</v>
      </c>
      <c r="BF120132" t="s">
        <v>23422</v>
      </c>
    </row>
    <row r="120133" spans="55:58" x14ac:dyDescent="0.15">
      <c r="BC120133" t="s">
        <v>205372</v>
      </c>
      <c r="BD120133" t="s">
        <v>85953</v>
      </c>
      <c r="BE120133" t="s">
        <v>86223</v>
      </c>
      <c r="BF120133" t="s">
        <v>86242</v>
      </c>
    </row>
    <row r="120134" spans="55:58" x14ac:dyDescent="0.15">
      <c r="BC120134" t="s">
        <v>205373</v>
      </c>
      <c r="BD120134" t="s">
        <v>85953</v>
      </c>
      <c r="BE120134" t="s">
        <v>86223</v>
      </c>
      <c r="BF120134" t="s">
        <v>31438</v>
      </c>
    </row>
    <row r="120135" spans="55:58" x14ac:dyDescent="0.15">
      <c r="BC120135" t="s">
        <v>205374</v>
      </c>
      <c r="BD120135" t="s">
        <v>85953</v>
      </c>
      <c r="BE120135" t="s">
        <v>86223</v>
      </c>
      <c r="BF120135" t="s">
        <v>86243</v>
      </c>
    </row>
    <row r="120136" spans="55:58" x14ac:dyDescent="0.15">
      <c r="BC120136" t="s">
        <v>205375</v>
      </c>
      <c r="BD120136" t="s">
        <v>85953</v>
      </c>
      <c r="BE120136" t="s">
        <v>86223</v>
      </c>
      <c r="BF120136" t="s">
        <v>1438</v>
      </c>
    </row>
    <row r="120137" spans="55:58" x14ac:dyDescent="0.15">
      <c r="BC120137" t="s">
        <v>205376</v>
      </c>
      <c r="BD120137" t="s">
        <v>85953</v>
      </c>
      <c r="BE120137" t="s">
        <v>86223</v>
      </c>
      <c r="BF120137" t="s">
        <v>6219</v>
      </c>
    </row>
    <row r="120138" spans="55:58" x14ac:dyDescent="0.15">
      <c r="BC120138" t="s">
        <v>205377</v>
      </c>
      <c r="BD120138" t="s">
        <v>85953</v>
      </c>
      <c r="BE120138" t="s">
        <v>86223</v>
      </c>
      <c r="BF120138" t="s">
        <v>2196</v>
      </c>
    </row>
    <row r="120139" spans="55:58" x14ac:dyDescent="0.15">
      <c r="BC120139" t="s">
        <v>205378</v>
      </c>
      <c r="BD120139" t="s">
        <v>85953</v>
      </c>
      <c r="BE120139" t="s">
        <v>86223</v>
      </c>
      <c r="BF120139" t="s">
        <v>8887</v>
      </c>
    </row>
    <row r="120140" spans="55:58" x14ac:dyDescent="0.15">
      <c r="BC120140" t="s">
        <v>205379</v>
      </c>
      <c r="BD120140" t="s">
        <v>85953</v>
      </c>
      <c r="BE120140" t="s">
        <v>86223</v>
      </c>
      <c r="BF120140" t="s">
        <v>86244</v>
      </c>
    </row>
    <row r="120141" spans="55:58" x14ac:dyDescent="0.15">
      <c r="BC120141" t="s">
        <v>205380</v>
      </c>
      <c r="BD120141" t="s">
        <v>85953</v>
      </c>
      <c r="BE120141" t="s">
        <v>86223</v>
      </c>
      <c r="BF120141" t="s">
        <v>86245</v>
      </c>
    </row>
    <row r="120142" spans="55:58" x14ac:dyDescent="0.15">
      <c r="BC120142" t="s">
        <v>205381</v>
      </c>
      <c r="BD120142" t="s">
        <v>85953</v>
      </c>
      <c r="BE120142" t="s">
        <v>86223</v>
      </c>
      <c r="BF120142" t="s">
        <v>86246</v>
      </c>
    </row>
    <row r="120143" spans="55:58" x14ac:dyDescent="0.15">
      <c r="BC120143" t="s">
        <v>205382</v>
      </c>
      <c r="BD120143" t="s">
        <v>85953</v>
      </c>
      <c r="BE120143" t="s">
        <v>86223</v>
      </c>
      <c r="BF120143" t="s">
        <v>86247</v>
      </c>
    </row>
    <row r="120144" spans="55:58" x14ac:dyDescent="0.15">
      <c r="BC120144" t="s">
        <v>205383</v>
      </c>
      <c r="BD120144" t="s">
        <v>85953</v>
      </c>
      <c r="BE120144" t="s">
        <v>86223</v>
      </c>
      <c r="BF120144" t="s">
        <v>86248</v>
      </c>
    </row>
    <row r="120145" spans="55:58" x14ac:dyDescent="0.15">
      <c r="BC120145" t="s">
        <v>205384</v>
      </c>
      <c r="BD120145" t="s">
        <v>85953</v>
      </c>
      <c r="BE120145" t="s">
        <v>86223</v>
      </c>
      <c r="BF120145" t="s">
        <v>86249</v>
      </c>
    </row>
    <row r="120146" spans="55:58" x14ac:dyDescent="0.15">
      <c r="BC120146" t="s">
        <v>205385</v>
      </c>
      <c r="BD120146" t="s">
        <v>85953</v>
      </c>
      <c r="BE120146" t="s">
        <v>86223</v>
      </c>
      <c r="BF120146" t="s">
        <v>86250</v>
      </c>
    </row>
    <row r="120147" spans="55:58" x14ac:dyDescent="0.15">
      <c r="BC120147" t="s">
        <v>205386</v>
      </c>
      <c r="BD120147" t="s">
        <v>85953</v>
      </c>
      <c r="BE120147" t="s">
        <v>86223</v>
      </c>
      <c r="BF120147" t="s">
        <v>2258</v>
      </c>
    </row>
    <row r="120148" spans="55:58" x14ac:dyDescent="0.15">
      <c r="BC120148" t="s">
        <v>205387</v>
      </c>
      <c r="BD120148" t="s">
        <v>85953</v>
      </c>
      <c r="BE120148" t="s">
        <v>86223</v>
      </c>
      <c r="BF120148" t="s">
        <v>939</v>
      </c>
    </row>
    <row r="120149" spans="55:58" x14ac:dyDescent="0.15">
      <c r="BC120149" t="s">
        <v>205388</v>
      </c>
      <c r="BD120149" t="s">
        <v>85953</v>
      </c>
      <c r="BE120149" t="s">
        <v>86223</v>
      </c>
      <c r="BF120149" t="s">
        <v>86251</v>
      </c>
    </row>
    <row r="120150" spans="55:58" x14ac:dyDescent="0.15">
      <c r="BC120150" t="s">
        <v>205389</v>
      </c>
      <c r="BD120150" t="s">
        <v>85953</v>
      </c>
      <c r="BE120150" t="s">
        <v>86223</v>
      </c>
      <c r="BF120150" t="s">
        <v>86252</v>
      </c>
    </row>
    <row r="120151" spans="55:58" x14ac:dyDescent="0.15">
      <c r="BC120151" t="s">
        <v>205390</v>
      </c>
      <c r="BD120151" t="s">
        <v>85953</v>
      </c>
      <c r="BE120151" t="s">
        <v>86223</v>
      </c>
      <c r="BF120151" t="s">
        <v>63365</v>
      </c>
    </row>
    <row r="120152" spans="55:58" x14ac:dyDescent="0.15">
      <c r="BC120152" t="s">
        <v>205391</v>
      </c>
      <c r="BD120152" t="s">
        <v>85953</v>
      </c>
      <c r="BE120152" t="s">
        <v>86223</v>
      </c>
      <c r="BF120152" t="s">
        <v>86253</v>
      </c>
    </row>
    <row r="120153" spans="55:58" x14ac:dyDescent="0.15">
      <c r="BC120153" t="s">
        <v>205392</v>
      </c>
      <c r="BD120153" t="s">
        <v>85953</v>
      </c>
      <c r="BE120153" t="s">
        <v>86223</v>
      </c>
      <c r="BF120153" t="s">
        <v>86254</v>
      </c>
    </row>
    <row r="120154" spans="55:58" x14ac:dyDescent="0.15">
      <c r="BC120154" t="s">
        <v>205393</v>
      </c>
      <c r="BD120154" t="s">
        <v>85953</v>
      </c>
      <c r="BE120154" t="s">
        <v>86223</v>
      </c>
      <c r="BF120154" t="s">
        <v>47152</v>
      </c>
    </row>
    <row r="120155" spans="55:58" x14ac:dyDescent="0.15">
      <c r="BC120155" t="s">
        <v>205394</v>
      </c>
      <c r="BD120155" t="s">
        <v>85953</v>
      </c>
      <c r="BE120155" t="s">
        <v>86223</v>
      </c>
      <c r="BF120155" t="s">
        <v>19764</v>
      </c>
    </row>
    <row r="120156" spans="55:58" x14ac:dyDescent="0.15">
      <c r="BC120156" t="s">
        <v>205395</v>
      </c>
      <c r="BD120156" t="s">
        <v>85953</v>
      </c>
      <c r="BE120156" t="s">
        <v>86223</v>
      </c>
      <c r="BF120156" t="s">
        <v>86255</v>
      </c>
    </row>
    <row r="120157" spans="55:58" x14ac:dyDescent="0.15">
      <c r="BC120157" t="s">
        <v>205396</v>
      </c>
      <c r="BD120157" t="s">
        <v>85953</v>
      </c>
      <c r="BE120157" t="s">
        <v>86223</v>
      </c>
      <c r="BF120157" t="s">
        <v>86256</v>
      </c>
    </row>
    <row r="120158" spans="55:58" x14ac:dyDescent="0.15">
      <c r="BC120158" t="s">
        <v>205397</v>
      </c>
      <c r="BD120158" t="s">
        <v>85953</v>
      </c>
      <c r="BE120158" t="s">
        <v>86223</v>
      </c>
      <c r="BF120158" t="s">
        <v>1446</v>
      </c>
    </row>
    <row r="120159" spans="55:58" x14ac:dyDescent="0.15">
      <c r="BC120159" t="s">
        <v>205398</v>
      </c>
      <c r="BD120159" t="s">
        <v>85953</v>
      </c>
      <c r="BE120159" t="s">
        <v>86223</v>
      </c>
      <c r="BF120159" t="s">
        <v>39405</v>
      </c>
    </row>
    <row r="120160" spans="55:58" x14ac:dyDescent="0.15">
      <c r="BC120160" t="s">
        <v>205399</v>
      </c>
      <c r="BD120160" t="s">
        <v>85953</v>
      </c>
      <c r="BE120160" t="s">
        <v>86223</v>
      </c>
      <c r="BF120160" t="s">
        <v>86257</v>
      </c>
    </row>
    <row r="120161" spans="55:58" x14ac:dyDescent="0.15">
      <c r="BC120161" t="s">
        <v>205400</v>
      </c>
      <c r="BD120161" t="s">
        <v>85953</v>
      </c>
      <c r="BE120161" t="s">
        <v>86223</v>
      </c>
      <c r="BF120161" t="s">
        <v>86258</v>
      </c>
    </row>
    <row r="120162" spans="55:58" x14ac:dyDescent="0.15">
      <c r="BC120162" t="s">
        <v>205401</v>
      </c>
      <c r="BD120162" t="s">
        <v>85953</v>
      </c>
      <c r="BE120162" t="s">
        <v>86223</v>
      </c>
      <c r="BF120162" t="s">
        <v>86259</v>
      </c>
    </row>
    <row r="120163" spans="55:58" x14ac:dyDescent="0.15">
      <c r="BC120163" t="s">
        <v>205402</v>
      </c>
      <c r="BD120163" t="s">
        <v>85953</v>
      </c>
      <c r="BE120163" t="s">
        <v>86223</v>
      </c>
      <c r="BF120163" t="s">
        <v>44765</v>
      </c>
    </row>
    <row r="120164" spans="55:58" x14ac:dyDescent="0.15">
      <c r="BC120164" t="s">
        <v>205403</v>
      </c>
      <c r="BD120164" t="s">
        <v>85953</v>
      </c>
      <c r="BE120164" t="s">
        <v>86223</v>
      </c>
      <c r="BF120164" t="s">
        <v>10358</v>
      </c>
    </row>
    <row r="120165" spans="55:58" x14ac:dyDescent="0.15">
      <c r="BC120165" t="s">
        <v>205404</v>
      </c>
      <c r="BD120165" t="s">
        <v>85953</v>
      </c>
      <c r="BE120165" t="s">
        <v>86223</v>
      </c>
      <c r="BF120165" t="s">
        <v>968</v>
      </c>
    </row>
    <row r="120166" spans="55:58" x14ac:dyDescent="0.15">
      <c r="BC120166" t="s">
        <v>205405</v>
      </c>
      <c r="BD120166" t="s">
        <v>85953</v>
      </c>
      <c r="BE120166" t="s">
        <v>86223</v>
      </c>
      <c r="BF120166" t="s">
        <v>86260</v>
      </c>
    </row>
    <row r="120167" spans="55:58" x14ac:dyDescent="0.15">
      <c r="BC120167" t="s">
        <v>205406</v>
      </c>
      <c r="BD120167" t="s">
        <v>85953</v>
      </c>
      <c r="BE120167" t="s">
        <v>86223</v>
      </c>
      <c r="BF120167" t="s">
        <v>86261</v>
      </c>
    </row>
    <row r="120168" spans="55:58" x14ac:dyDescent="0.15">
      <c r="BC120168" t="s">
        <v>205407</v>
      </c>
      <c r="BD120168" t="s">
        <v>85953</v>
      </c>
      <c r="BE120168" t="s">
        <v>86223</v>
      </c>
      <c r="BF120168" t="s">
        <v>86262</v>
      </c>
    </row>
    <row r="120169" spans="55:58" x14ac:dyDescent="0.15">
      <c r="BC120169" t="s">
        <v>205408</v>
      </c>
      <c r="BD120169" t="s">
        <v>85953</v>
      </c>
      <c r="BE120169" t="s">
        <v>86223</v>
      </c>
      <c r="BF120169" t="s">
        <v>86263</v>
      </c>
    </row>
    <row r="120170" spans="55:58" x14ac:dyDescent="0.15">
      <c r="BC120170" t="s">
        <v>205409</v>
      </c>
      <c r="BD120170" t="s">
        <v>85953</v>
      </c>
      <c r="BE120170" t="s">
        <v>86223</v>
      </c>
      <c r="BF120170" t="s">
        <v>86264</v>
      </c>
    </row>
    <row r="120171" spans="55:58" x14ac:dyDescent="0.15">
      <c r="BC120171" t="s">
        <v>205410</v>
      </c>
      <c r="BD120171" t="s">
        <v>85953</v>
      </c>
      <c r="BE120171" t="s">
        <v>86223</v>
      </c>
      <c r="BF120171" t="s">
        <v>86265</v>
      </c>
    </row>
    <row r="120172" spans="55:58" x14ac:dyDescent="0.15">
      <c r="BC120172" t="s">
        <v>205411</v>
      </c>
      <c r="BD120172" t="s">
        <v>85953</v>
      </c>
      <c r="BE120172" t="s">
        <v>86223</v>
      </c>
      <c r="BF120172" t="s">
        <v>86266</v>
      </c>
    </row>
    <row r="120173" spans="55:58" x14ac:dyDescent="0.15">
      <c r="BC120173" t="s">
        <v>205412</v>
      </c>
      <c r="BD120173" t="s">
        <v>85953</v>
      </c>
      <c r="BE120173" t="s">
        <v>86223</v>
      </c>
      <c r="BF120173" t="s">
        <v>6682</v>
      </c>
    </row>
    <row r="120174" spans="55:58" x14ac:dyDescent="0.15">
      <c r="BC120174" t="s">
        <v>205413</v>
      </c>
      <c r="BD120174" t="s">
        <v>85953</v>
      </c>
      <c r="BE120174" t="s">
        <v>86223</v>
      </c>
      <c r="BF120174" t="s">
        <v>14882</v>
      </c>
    </row>
    <row r="120175" spans="55:58" x14ac:dyDescent="0.15">
      <c r="BC120175" t="s">
        <v>205414</v>
      </c>
      <c r="BD120175" t="s">
        <v>85953</v>
      </c>
      <c r="BE120175" t="s">
        <v>86223</v>
      </c>
      <c r="BF120175" t="s">
        <v>978</v>
      </c>
    </row>
    <row r="120176" spans="55:58" x14ac:dyDescent="0.15">
      <c r="BC120176" t="s">
        <v>205415</v>
      </c>
      <c r="BD120176" t="s">
        <v>85953</v>
      </c>
      <c r="BE120176" t="s">
        <v>86223</v>
      </c>
      <c r="BF120176" t="s">
        <v>86267</v>
      </c>
    </row>
    <row r="120177" spans="55:58" x14ac:dyDescent="0.15">
      <c r="BC120177" t="s">
        <v>205416</v>
      </c>
      <c r="BD120177" t="s">
        <v>85953</v>
      </c>
      <c r="BE120177" t="s">
        <v>86223</v>
      </c>
      <c r="BF120177" t="s">
        <v>10561</v>
      </c>
    </row>
    <row r="120178" spans="55:58" x14ac:dyDescent="0.15">
      <c r="BC120178" t="s">
        <v>205417</v>
      </c>
      <c r="BD120178" t="s">
        <v>85953</v>
      </c>
      <c r="BE120178" t="s">
        <v>86223</v>
      </c>
      <c r="BF120178" t="s">
        <v>40485</v>
      </c>
    </row>
    <row r="120179" spans="55:58" x14ac:dyDescent="0.15">
      <c r="BC120179" t="s">
        <v>205418</v>
      </c>
      <c r="BD120179" t="s">
        <v>85953</v>
      </c>
      <c r="BE120179" t="s">
        <v>86223</v>
      </c>
      <c r="BF120179" t="s">
        <v>4344</v>
      </c>
    </row>
    <row r="120180" spans="55:58" x14ac:dyDescent="0.15">
      <c r="BC120180" t="s">
        <v>205419</v>
      </c>
      <c r="BD120180" t="s">
        <v>85953</v>
      </c>
      <c r="BE120180" t="s">
        <v>86223</v>
      </c>
      <c r="BF120180" t="s">
        <v>86268</v>
      </c>
    </row>
    <row r="120181" spans="55:58" x14ac:dyDescent="0.15">
      <c r="BC120181" t="s">
        <v>205420</v>
      </c>
      <c r="BD120181" t="s">
        <v>85953</v>
      </c>
      <c r="BE120181" t="s">
        <v>86223</v>
      </c>
      <c r="BF120181" t="s">
        <v>86269</v>
      </c>
    </row>
    <row r="120182" spans="55:58" x14ac:dyDescent="0.15">
      <c r="BC120182" t="s">
        <v>205421</v>
      </c>
      <c r="BD120182" t="s">
        <v>85953</v>
      </c>
      <c r="BE120182" t="s">
        <v>86223</v>
      </c>
      <c r="BF120182" t="s">
        <v>86270</v>
      </c>
    </row>
    <row r="120183" spans="55:58" x14ac:dyDescent="0.15">
      <c r="BC120183" t="s">
        <v>205422</v>
      </c>
      <c r="BD120183" t="s">
        <v>85953</v>
      </c>
      <c r="BE120183" t="s">
        <v>86223</v>
      </c>
      <c r="BF120183" t="s">
        <v>9240</v>
      </c>
    </row>
    <row r="120184" spans="55:58" x14ac:dyDescent="0.15">
      <c r="BC120184" t="s">
        <v>205423</v>
      </c>
      <c r="BD120184" t="s">
        <v>85953</v>
      </c>
      <c r="BE120184" t="s">
        <v>86223</v>
      </c>
      <c r="BF120184" t="s">
        <v>3431</v>
      </c>
    </row>
    <row r="120185" spans="55:58" x14ac:dyDescent="0.15">
      <c r="BC120185" t="s">
        <v>205424</v>
      </c>
      <c r="BD120185" t="s">
        <v>85953</v>
      </c>
      <c r="BE120185" t="s">
        <v>86223</v>
      </c>
      <c r="BF120185" t="s">
        <v>86271</v>
      </c>
    </row>
    <row r="120186" spans="55:58" x14ac:dyDescent="0.15">
      <c r="BC120186" t="s">
        <v>205425</v>
      </c>
      <c r="BD120186" t="s">
        <v>85953</v>
      </c>
      <c r="BE120186" t="s">
        <v>86223</v>
      </c>
      <c r="BF120186" t="s">
        <v>22917</v>
      </c>
    </row>
    <row r="120187" spans="55:58" x14ac:dyDescent="0.15">
      <c r="BC120187" t="s">
        <v>205426</v>
      </c>
      <c r="BD120187" t="s">
        <v>85953</v>
      </c>
      <c r="BE120187" t="s">
        <v>86223</v>
      </c>
      <c r="BF120187" t="s">
        <v>86272</v>
      </c>
    </row>
    <row r="120188" spans="55:58" x14ac:dyDescent="0.15">
      <c r="BC120188" t="s">
        <v>205427</v>
      </c>
      <c r="BD120188" t="s">
        <v>85953</v>
      </c>
      <c r="BE120188" t="s">
        <v>86223</v>
      </c>
      <c r="BF120188" t="s">
        <v>86273</v>
      </c>
    </row>
    <row r="120189" spans="55:58" x14ac:dyDescent="0.15">
      <c r="BC120189" t="s">
        <v>205428</v>
      </c>
      <c r="BD120189" t="s">
        <v>85953</v>
      </c>
      <c r="BE120189" t="s">
        <v>86223</v>
      </c>
      <c r="BF120189" t="s">
        <v>21425</v>
      </c>
    </row>
    <row r="120190" spans="55:58" x14ac:dyDescent="0.15">
      <c r="BC120190" t="s">
        <v>205429</v>
      </c>
      <c r="BD120190" t="s">
        <v>85953</v>
      </c>
      <c r="BE120190" t="s">
        <v>86223</v>
      </c>
      <c r="BF120190" t="s">
        <v>7071</v>
      </c>
    </row>
    <row r="120191" spans="55:58" x14ac:dyDescent="0.15">
      <c r="BC120191" t="s">
        <v>205430</v>
      </c>
      <c r="BD120191" t="s">
        <v>85953</v>
      </c>
      <c r="BE120191" t="s">
        <v>86223</v>
      </c>
      <c r="BF120191" t="s">
        <v>53743</v>
      </c>
    </row>
    <row r="120192" spans="55:58" x14ac:dyDescent="0.15">
      <c r="BC120192" t="s">
        <v>205431</v>
      </c>
      <c r="BD120192" t="s">
        <v>85953</v>
      </c>
      <c r="BE120192" t="s">
        <v>86223</v>
      </c>
      <c r="BF120192" t="s">
        <v>86274</v>
      </c>
    </row>
    <row r="120193" spans="55:58" x14ac:dyDescent="0.15">
      <c r="BC120193" t="s">
        <v>205432</v>
      </c>
      <c r="BD120193" t="s">
        <v>85953</v>
      </c>
      <c r="BE120193" t="s">
        <v>86223</v>
      </c>
      <c r="BF120193" t="s">
        <v>86275</v>
      </c>
    </row>
    <row r="120194" spans="55:58" x14ac:dyDescent="0.15">
      <c r="BC120194" t="s">
        <v>205433</v>
      </c>
      <c r="BD120194" t="s">
        <v>85953</v>
      </c>
      <c r="BE120194" t="s">
        <v>86223</v>
      </c>
      <c r="BF120194" t="s">
        <v>86276</v>
      </c>
    </row>
    <row r="120195" spans="55:58" x14ac:dyDescent="0.15">
      <c r="BC120195" t="s">
        <v>205434</v>
      </c>
      <c r="BD120195" t="s">
        <v>85953</v>
      </c>
      <c r="BE120195" t="s">
        <v>86223</v>
      </c>
      <c r="BF120195" t="s">
        <v>86277</v>
      </c>
    </row>
    <row r="120196" spans="55:58" x14ac:dyDescent="0.15">
      <c r="BC120196" t="s">
        <v>205435</v>
      </c>
      <c r="BD120196" t="s">
        <v>85953</v>
      </c>
      <c r="BE120196" t="s">
        <v>86223</v>
      </c>
      <c r="BF120196" t="s">
        <v>86278</v>
      </c>
    </row>
    <row r="120197" spans="55:58" x14ac:dyDescent="0.15">
      <c r="BC120197" t="s">
        <v>205436</v>
      </c>
      <c r="BD120197" t="s">
        <v>85953</v>
      </c>
      <c r="BE120197" t="s">
        <v>86223</v>
      </c>
      <c r="BF120197" t="s">
        <v>86279</v>
      </c>
    </row>
    <row r="120198" spans="55:58" x14ac:dyDescent="0.15">
      <c r="BC120198" t="s">
        <v>205437</v>
      </c>
      <c r="BD120198" t="s">
        <v>85953</v>
      </c>
      <c r="BE120198" t="s">
        <v>86223</v>
      </c>
      <c r="BF120198" t="s">
        <v>86280</v>
      </c>
    </row>
    <row r="120199" spans="55:58" x14ac:dyDescent="0.15">
      <c r="BC120199" t="s">
        <v>205438</v>
      </c>
      <c r="BD120199" t="s">
        <v>85953</v>
      </c>
      <c r="BE120199" t="s">
        <v>86223</v>
      </c>
      <c r="BF120199" t="s">
        <v>86281</v>
      </c>
    </row>
    <row r="120200" spans="55:58" x14ac:dyDescent="0.15">
      <c r="BC120200" t="s">
        <v>205439</v>
      </c>
      <c r="BD120200" t="s">
        <v>85953</v>
      </c>
      <c r="BE120200" t="s">
        <v>86223</v>
      </c>
      <c r="BF120200" t="s">
        <v>1755</v>
      </c>
    </row>
    <row r="120201" spans="55:58" x14ac:dyDescent="0.15">
      <c r="BC120201" t="s">
        <v>205440</v>
      </c>
      <c r="BD120201" t="s">
        <v>85953</v>
      </c>
      <c r="BE120201" t="s">
        <v>86223</v>
      </c>
      <c r="BF120201" t="s">
        <v>86282</v>
      </c>
    </row>
    <row r="120202" spans="55:58" x14ac:dyDescent="0.15">
      <c r="BC120202" t="s">
        <v>205441</v>
      </c>
      <c r="BD120202" t="s">
        <v>85953</v>
      </c>
      <c r="BE120202" t="s">
        <v>86223</v>
      </c>
      <c r="BF120202" t="s">
        <v>40949</v>
      </c>
    </row>
    <row r="120203" spans="55:58" x14ac:dyDescent="0.15">
      <c r="BC120203" t="s">
        <v>205442</v>
      </c>
      <c r="BD120203" t="s">
        <v>85953</v>
      </c>
      <c r="BE120203" t="s">
        <v>86223</v>
      </c>
      <c r="BF120203" t="s">
        <v>86283</v>
      </c>
    </row>
    <row r="120204" spans="55:58" x14ac:dyDescent="0.15">
      <c r="BC120204" t="s">
        <v>205443</v>
      </c>
      <c r="BD120204" t="s">
        <v>85953</v>
      </c>
      <c r="BE120204" t="s">
        <v>86223</v>
      </c>
      <c r="BF120204" t="s">
        <v>86284</v>
      </c>
    </row>
    <row r="120205" spans="55:58" x14ac:dyDescent="0.15">
      <c r="BC120205" t="s">
        <v>205444</v>
      </c>
      <c r="BD120205" t="s">
        <v>85953</v>
      </c>
      <c r="BE120205" t="s">
        <v>86223</v>
      </c>
      <c r="BF120205" t="s">
        <v>1017</v>
      </c>
    </row>
    <row r="120206" spans="55:58" x14ac:dyDescent="0.15">
      <c r="BC120206" t="s">
        <v>205445</v>
      </c>
      <c r="BD120206" t="s">
        <v>85953</v>
      </c>
      <c r="BE120206" t="s">
        <v>86223</v>
      </c>
      <c r="BF120206" t="s">
        <v>20889</v>
      </c>
    </row>
    <row r="120207" spans="55:58" x14ac:dyDescent="0.15">
      <c r="BC120207" t="s">
        <v>205446</v>
      </c>
      <c r="BD120207" t="s">
        <v>85953</v>
      </c>
      <c r="BE120207" t="s">
        <v>86223</v>
      </c>
      <c r="BF120207" t="s">
        <v>42733</v>
      </c>
    </row>
    <row r="120208" spans="55:58" x14ac:dyDescent="0.15">
      <c r="BC120208" t="s">
        <v>205447</v>
      </c>
      <c r="BD120208" t="s">
        <v>85953</v>
      </c>
      <c r="BE120208" t="s">
        <v>86223</v>
      </c>
      <c r="BF120208" t="s">
        <v>86285</v>
      </c>
    </row>
    <row r="120209" spans="55:58" x14ac:dyDescent="0.15">
      <c r="BC120209" t="s">
        <v>205448</v>
      </c>
      <c r="BD120209" t="s">
        <v>85953</v>
      </c>
      <c r="BE120209" t="s">
        <v>86223</v>
      </c>
      <c r="BF120209" t="s">
        <v>75872</v>
      </c>
    </row>
    <row r="120210" spans="55:58" x14ac:dyDescent="0.15">
      <c r="BC120210" t="s">
        <v>205449</v>
      </c>
      <c r="BD120210" t="s">
        <v>85953</v>
      </c>
      <c r="BE120210" t="s">
        <v>86223</v>
      </c>
      <c r="BF120210" t="s">
        <v>86286</v>
      </c>
    </row>
    <row r="120211" spans="55:58" x14ac:dyDescent="0.15">
      <c r="BC120211" t="s">
        <v>205450</v>
      </c>
      <c r="BD120211" t="s">
        <v>85953</v>
      </c>
      <c r="BE120211" t="s">
        <v>86223</v>
      </c>
      <c r="BF120211" t="s">
        <v>73853</v>
      </c>
    </row>
    <row r="120212" spans="55:58" x14ac:dyDescent="0.15">
      <c r="BC120212" t="s">
        <v>205451</v>
      </c>
      <c r="BD120212" t="s">
        <v>85953</v>
      </c>
      <c r="BE120212" t="s">
        <v>86223</v>
      </c>
      <c r="BF120212" t="s">
        <v>86287</v>
      </c>
    </row>
    <row r="120213" spans="55:58" x14ac:dyDescent="0.15">
      <c r="BC120213" t="s">
        <v>205452</v>
      </c>
      <c r="BD120213" t="s">
        <v>85953</v>
      </c>
      <c r="BE120213" t="s">
        <v>86223</v>
      </c>
      <c r="BF120213" t="s">
        <v>1619</v>
      </c>
    </row>
    <row r="120214" spans="55:58" x14ac:dyDescent="0.15">
      <c r="BC120214" t="s">
        <v>200210</v>
      </c>
      <c r="BD120214" t="s">
        <v>85953</v>
      </c>
      <c r="BE120214" t="s">
        <v>86288</v>
      </c>
      <c r="BF120214" t="s">
        <v>50</v>
      </c>
    </row>
    <row r="120215" spans="55:58" x14ac:dyDescent="0.15">
      <c r="BC120215" t="s">
        <v>205453</v>
      </c>
      <c r="BD120215" t="s">
        <v>85953</v>
      </c>
      <c r="BE120215" t="s">
        <v>86288</v>
      </c>
      <c r="BF120215" t="s">
        <v>86289</v>
      </c>
    </row>
    <row r="120216" spans="55:58" x14ac:dyDescent="0.15">
      <c r="BC120216" t="s">
        <v>205454</v>
      </c>
      <c r="BD120216" t="s">
        <v>85953</v>
      </c>
      <c r="BE120216" t="s">
        <v>86288</v>
      </c>
      <c r="BF120216" t="s">
        <v>86290</v>
      </c>
    </row>
    <row r="120217" spans="55:58" x14ac:dyDescent="0.15">
      <c r="BC120217" t="s">
        <v>205454</v>
      </c>
      <c r="BD120217" t="s">
        <v>85953</v>
      </c>
      <c r="BE120217" t="s">
        <v>86288</v>
      </c>
      <c r="BF120217" t="s">
        <v>86291</v>
      </c>
    </row>
    <row r="120218" spans="55:58" x14ac:dyDescent="0.15">
      <c r="BC120218" t="s">
        <v>205454</v>
      </c>
      <c r="BD120218" t="s">
        <v>85953</v>
      </c>
      <c r="BE120218" t="s">
        <v>86288</v>
      </c>
      <c r="BF120218" t="s">
        <v>86292</v>
      </c>
    </row>
    <row r="120219" spans="55:58" x14ac:dyDescent="0.15">
      <c r="BC120219" t="s">
        <v>205454</v>
      </c>
      <c r="BD120219" t="s">
        <v>85953</v>
      </c>
      <c r="BE120219" t="s">
        <v>86288</v>
      </c>
      <c r="BF120219" t="s">
        <v>86293</v>
      </c>
    </row>
    <row r="120220" spans="55:58" x14ac:dyDescent="0.15">
      <c r="BC120220" t="s">
        <v>205455</v>
      </c>
      <c r="BD120220" t="s">
        <v>85953</v>
      </c>
      <c r="BE120220" t="s">
        <v>86288</v>
      </c>
      <c r="BF120220" t="s">
        <v>86294</v>
      </c>
    </row>
    <row r="120221" spans="55:58" x14ac:dyDescent="0.15">
      <c r="BC120221" t="s">
        <v>205456</v>
      </c>
      <c r="BD120221" t="s">
        <v>85953</v>
      </c>
      <c r="BE120221" t="s">
        <v>86288</v>
      </c>
      <c r="BF120221" t="s">
        <v>83360</v>
      </c>
    </row>
    <row r="120222" spans="55:58" x14ac:dyDescent="0.15">
      <c r="BC120222" t="s">
        <v>205457</v>
      </c>
      <c r="BD120222" t="s">
        <v>85953</v>
      </c>
      <c r="BE120222" t="s">
        <v>86288</v>
      </c>
      <c r="BF120222" t="s">
        <v>25414</v>
      </c>
    </row>
    <row r="120223" spans="55:58" x14ac:dyDescent="0.15">
      <c r="BC120223" t="s">
        <v>205458</v>
      </c>
      <c r="BD120223" t="s">
        <v>85953</v>
      </c>
      <c r="BE120223" t="s">
        <v>86288</v>
      </c>
      <c r="BF120223" t="s">
        <v>86295</v>
      </c>
    </row>
    <row r="120224" spans="55:58" x14ac:dyDescent="0.15">
      <c r="BC120224" t="s">
        <v>205459</v>
      </c>
      <c r="BD120224" t="s">
        <v>85953</v>
      </c>
      <c r="BE120224" t="s">
        <v>86288</v>
      </c>
      <c r="BF120224" t="s">
        <v>86296</v>
      </c>
    </row>
    <row r="120225" spans="55:58" x14ac:dyDescent="0.15">
      <c r="BC120225" t="s">
        <v>205460</v>
      </c>
      <c r="BD120225" t="s">
        <v>85953</v>
      </c>
      <c r="BE120225" t="s">
        <v>86288</v>
      </c>
      <c r="BF120225" t="s">
        <v>72490</v>
      </c>
    </row>
    <row r="120226" spans="55:58" x14ac:dyDescent="0.15">
      <c r="BC120226" t="s">
        <v>205461</v>
      </c>
      <c r="BD120226" t="s">
        <v>85953</v>
      </c>
      <c r="BE120226" t="s">
        <v>86288</v>
      </c>
      <c r="BF120226" t="s">
        <v>26750</v>
      </c>
    </row>
    <row r="120227" spans="55:58" x14ac:dyDescent="0.15">
      <c r="BC120227" t="s">
        <v>205462</v>
      </c>
      <c r="BD120227" t="s">
        <v>85953</v>
      </c>
      <c r="BE120227" t="s">
        <v>86288</v>
      </c>
      <c r="BF120227" t="s">
        <v>86297</v>
      </c>
    </row>
    <row r="120228" spans="55:58" x14ac:dyDescent="0.15">
      <c r="BC120228" t="s">
        <v>205463</v>
      </c>
      <c r="BD120228" t="s">
        <v>85953</v>
      </c>
      <c r="BE120228" t="s">
        <v>86288</v>
      </c>
      <c r="BF120228" t="s">
        <v>86298</v>
      </c>
    </row>
    <row r="120229" spans="55:58" x14ac:dyDescent="0.15">
      <c r="BC120229" t="s">
        <v>205464</v>
      </c>
      <c r="BD120229" t="s">
        <v>85953</v>
      </c>
      <c r="BE120229" t="s">
        <v>86288</v>
      </c>
      <c r="BF120229" t="s">
        <v>6397</v>
      </c>
    </row>
    <row r="120230" spans="55:58" x14ac:dyDescent="0.15">
      <c r="BC120230" t="s">
        <v>205465</v>
      </c>
      <c r="BD120230" t="s">
        <v>85953</v>
      </c>
      <c r="BE120230" t="s">
        <v>86288</v>
      </c>
      <c r="BF120230" t="s">
        <v>86299</v>
      </c>
    </row>
    <row r="120231" spans="55:58" x14ac:dyDescent="0.15">
      <c r="BC120231" t="s">
        <v>205466</v>
      </c>
      <c r="BD120231" t="s">
        <v>85953</v>
      </c>
      <c r="BE120231" t="s">
        <v>86288</v>
      </c>
      <c r="BF120231" t="s">
        <v>38810</v>
      </c>
    </row>
    <row r="120232" spans="55:58" x14ac:dyDescent="0.15">
      <c r="BC120232" t="s">
        <v>205467</v>
      </c>
      <c r="BD120232" t="s">
        <v>85953</v>
      </c>
      <c r="BE120232" t="s">
        <v>86288</v>
      </c>
      <c r="BF120232" t="s">
        <v>50000</v>
      </c>
    </row>
    <row r="120233" spans="55:58" x14ac:dyDescent="0.15">
      <c r="BC120233" t="s">
        <v>205468</v>
      </c>
      <c r="BD120233" t="s">
        <v>85953</v>
      </c>
      <c r="BE120233" t="s">
        <v>86288</v>
      </c>
      <c r="BF120233" t="s">
        <v>86300</v>
      </c>
    </row>
    <row r="120234" spans="55:58" x14ac:dyDescent="0.15">
      <c r="BC120234" t="s">
        <v>205469</v>
      </c>
      <c r="BD120234" t="s">
        <v>85953</v>
      </c>
      <c r="BE120234" t="s">
        <v>86288</v>
      </c>
      <c r="BF120234" t="s">
        <v>80928</v>
      </c>
    </row>
    <row r="120235" spans="55:58" x14ac:dyDescent="0.15">
      <c r="BC120235" t="s">
        <v>205470</v>
      </c>
      <c r="BD120235" t="s">
        <v>85953</v>
      </c>
      <c r="BE120235" t="s">
        <v>86288</v>
      </c>
      <c r="BF120235" t="s">
        <v>86301</v>
      </c>
    </row>
    <row r="120236" spans="55:58" x14ac:dyDescent="0.15">
      <c r="BC120236" t="s">
        <v>205471</v>
      </c>
      <c r="BD120236" t="s">
        <v>85953</v>
      </c>
      <c r="BE120236" t="s">
        <v>86288</v>
      </c>
      <c r="BF120236" t="s">
        <v>18669</v>
      </c>
    </row>
    <row r="120237" spans="55:58" x14ac:dyDescent="0.15">
      <c r="BC120237" t="s">
        <v>205472</v>
      </c>
      <c r="BD120237" t="s">
        <v>85953</v>
      </c>
      <c r="BE120237" t="s">
        <v>86288</v>
      </c>
      <c r="BF120237" t="s">
        <v>12181</v>
      </c>
    </row>
    <row r="120238" spans="55:58" x14ac:dyDescent="0.15">
      <c r="BC120238" t="s">
        <v>205473</v>
      </c>
      <c r="BD120238" t="s">
        <v>85953</v>
      </c>
      <c r="BE120238" t="s">
        <v>86288</v>
      </c>
      <c r="BF120238" t="s">
        <v>86302</v>
      </c>
    </row>
    <row r="120239" spans="55:58" x14ac:dyDescent="0.15">
      <c r="BC120239" t="s">
        <v>205474</v>
      </c>
      <c r="BD120239" t="s">
        <v>85953</v>
      </c>
      <c r="BE120239" t="s">
        <v>86288</v>
      </c>
      <c r="BF120239" t="s">
        <v>86303</v>
      </c>
    </row>
    <row r="120240" spans="55:58" x14ac:dyDescent="0.15">
      <c r="BC120240" t="s">
        <v>205475</v>
      </c>
      <c r="BD120240" t="s">
        <v>85953</v>
      </c>
      <c r="BE120240" t="s">
        <v>86288</v>
      </c>
      <c r="BF120240" t="s">
        <v>86304</v>
      </c>
    </row>
    <row r="120241" spans="55:58" x14ac:dyDescent="0.15">
      <c r="BC120241" t="s">
        <v>205476</v>
      </c>
      <c r="BD120241" t="s">
        <v>85953</v>
      </c>
      <c r="BE120241" t="s">
        <v>86288</v>
      </c>
      <c r="BF120241" t="s">
        <v>86305</v>
      </c>
    </row>
    <row r="120242" spans="55:58" x14ac:dyDescent="0.15">
      <c r="BC120242" t="s">
        <v>205477</v>
      </c>
      <c r="BD120242" t="s">
        <v>85953</v>
      </c>
      <c r="BE120242" t="s">
        <v>86288</v>
      </c>
      <c r="BF120242" t="s">
        <v>43963</v>
      </c>
    </row>
    <row r="120243" spans="55:58" x14ac:dyDescent="0.15">
      <c r="BC120243" t="s">
        <v>205478</v>
      </c>
      <c r="BD120243" t="s">
        <v>85953</v>
      </c>
      <c r="BE120243" t="s">
        <v>86288</v>
      </c>
      <c r="BF120243" t="s">
        <v>86306</v>
      </c>
    </row>
    <row r="120244" spans="55:58" x14ac:dyDescent="0.15">
      <c r="BC120244" t="s">
        <v>205479</v>
      </c>
      <c r="BD120244" t="s">
        <v>85953</v>
      </c>
      <c r="BE120244" t="s">
        <v>86288</v>
      </c>
      <c r="BF120244" t="s">
        <v>32892</v>
      </c>
    </row>
    <row r="120245" spans="55:58" x14ac:dyDescent="0.15">
      <c r="BC120245" t="s">
        <v>205480</v>
      </c>
      <c r="BD120245" t="s">
        <v>85953</v>
      </c>
      <c r="BE120245" t="s">
        <v>86288</v>
      </c>
      <c r="BF120245" t="s">
        <v>86307</v>
      </c>
    </row>
    <row r="120246" spans="55:58" x14ac:dyDescent="0.15">
      <c r="BC120246" t="s">
        <v>205481</v>
      </c>
      <c r="BD120246" t="s">
        <v>85953</v>
      </c>
      <c r="BE120246" t="s">
        <v>86288</v>
      </c>
      <c r="BF120246" t="s">
        <v>86308</v>
      </c>
    </row>
    <row r="120247" spans="55:58" x14ac:dyDescent="0.15">
      <c r="BC120247" t="s">
        <v>205482</v>
      </c>
      <c r="BD120247" t="s">
        <v>85953</v>
      </c>
      <c r="BE120247" t="s">
        <v>86288</v>
      </c>
      <c r="BF120247" t="s">
        <v>86309</v>
      </c>
    </row>
    <row r="120248" spans="55:58" x14ac:dyDescent="0.15">
      <c r="BC120248" t="s">
        <v>205483</v>
      </c>
      <c r="BD120248" t="s">
        <v>85953</v>
      </c>
      <c r="BE120248" t="s">
        <v>86288</v>
      </c>
      <c r="BF120248" t="s">
        <v>86310</v>
      </c>
    </row>
    <row r="120249" spans="55:58" x14ac:dyDescent="0.15">
      <c r="BC120249" t="s">
        <v>205484</v>
      </c>
      <c r="BD120249" t="s">
        <v>85953</v>
      </c>
      <c r="BE120249" t="s">
        <v>86288</v>
      </c>
      <c r="BF120249" t="s">
        <v>86311</v>
      </c>
    </row>
    <row r="120250" spans="55:58" x14ac:dyDescent="0.15">
      <c r="BC120250" t="s">
        <v>205485</v>
      </c>
      <c r="BD120250" t="s">
        <v>85953</v>
      </c>
      <c r="BE120250" t="s">
        <v>86288</v>
      </c>
      <c r="BF120250" t="s">
        <v>86312</v>
      </c>
    </row>
    <row r="120251" spans="55:58" x14ac:dyDescent="0.15">
      <c r="BC120251" t="s">
        <v>205486</v>
      </c>
      <c r="BD120251" t="s">
        <v>85953</v>
      </c>
      <c r="BE120251" t="s">
        <v>86288</v>
      </c>
      <c r="BF120251" t="s">
        <v>48269</v>
      </c>
    </row>
    <row r="120252" spans="55:58" x14ac:dyDescent="0.15">
      <c r="BC120252" t="s">
        <v>205487</v>
      </c>
      <c r="BD120252" t="s">
        <v>85953</v>
      </c>
      <c r="BE120252" t="s">
        <v>86288</v>
      </c>
      <c r="BF120252" t="s">
        <v>75370</v>
      </c>
    </row>
    <row r="120253" spans="55:58" x14ac:dyDescent="0.15">
      <c r="BC120253" t="s">
        <v>205488</v>
      </c>
      <c r="BD120253" t="s">
        <v>85953</v>
      </c>
      <c r="BE120253" t="s">
        <v>86288</v>
      </c>
      <c r="BF120253" t="s">
        <v>4388</v>
      </c>
    </row>
    <row r="120254" spans="55:58" x14ac:dyDescent="0.15">
      <c r="BC120254" t="s">
        <v>205489</v>
      </c>
      <c r="BD120254" t="s">
        <v>85953</v>
      </c>
      <c r="BE120254" t="s">
        <v>86288</v>
      </c>
      <c r="BF120254" t="s">
        <v>86313</v>
      </c>
    </row>
    <row r="120255" spans="55:58" x14ac:dyDescent="0.15">
      <c r="BC120255" t="s">
        <v>205490</v>
      </c>
      <c r="BD120255" t="s">
        <v>85953</v>
      </c>
      <c r="BE120255" t="s">
        <v>86288</v>
      </c>
      <c r="BF120255" t="s">
        <v>86314</v>
      </c>
    </row>
    <row r="120256" spans="55:58" x14ac:dyDescent="0.15">
      <c r="BC120256" t="s">
        <v>205491</v>
      </c>
      <c r="BD120256" t="s">
        <v>85953</v>
      </c>
      <c r="BE120256" t="s">
        <v>86288</v>
      </c>
      <c r="BF120256" t="s">
        <v>3006</v>
      </c>
    </row>
    <row r="120257" spans="55:58" x14ac:dyDescent="0.15">
      <c r="BC120257" t="s">
        <v>205492</v>
      </c>
      <c r="BD120257" t="s">
        <v>85953</v>
      </c>
      <c r="BE120257" t="s">
        <v>86288</v>
      </c>
      <c r="BF120257" t="s">
        <v>86315</v>
      </c>
    </row>
    <row r="120258" spans="55:58" x14ac:dyDescent="0.15">
      <c r="BC120258" t="s">
        <v>205493</v>
      </c>
      <c r="BD120258" t="s">
        <v>85953</v>
      </c>
      <c r="BE120258" t="s">
        <v>86288</v>
      </c>
      <c r="BF120258" t="s">
        <v>86316</v>
      </c>
    </row>
    <row r="120259" spans="55:58" x14ac:dyDescent="0.15">
      <c r="BC120259" t="s">
        <v>205494</v>
      </c>
      <c r="BD120259" t="s">
        <v>85953</v>
      </c>
      <c r="BE120259" t="s">
        <v>86288</v>
      </c>
      <c r="BF120259" t="s">
        <v>86317</v>
      </c>
    </row>
    <row r="120260" spans="55:58" x14ac:dyDescent="0.15">
      <c r="BC120260" t="s">
        <v>205495</v>
      </c>
      <c r="BD120260" t="s">
        <v>85953</v>
      </c>
      <c r="BE120260" t="s">
        <v>86288</v>
      </c>
      <c r="BF120260" t="s">
        <v>10632</v>
      </c>
    </row>
    <row r="120261" spans="55:58" x14ac:dyDescent="0.15">
      <c r="BC120261" t="s">
        <v>205496</v>
      </c>
      <c r="BD120261" t="s">
        <v>85953</v>
      </c>
      <c r="BE120261" t="s">
        <v>86288</v>
      </c>
      <c r="BF120261" t="s">
        <v>20328</v>
      </c>
    </row>
    <row r="120262" spans="55:58" x14ac:dyDescent="0.15">
      <c r="BC120262" t="s">
        <v>205497</v>
      </c>
      <c r="BD120262" t="s">
        <v>85953</v>
      </c>
      <c r="BE120262" t="s">
        <v>86288</v>
      </c>
      <c r="BF120262" t="s">
        <v>1618</v>
      </c>
    </row>
    <row r="120263" spans="55:58" x14ac:dyDescent="0.15">
      <c r="BC120263" t="s">
        <v>205498</v>
      </c>
      <c r="BD120263" t="s">
        <v>85953</v>
      </c>
      <c r="BE120263" t="s">
        <v>86288</v>
      </c>
      <c r="BF120263" t="s">
        <v>86318</v>
      </c>
    </row>
    <row r="120264" spans="55:58" x14ac:dyDescent="0.15">
      <c r="BC120264" t="s">
        <v>205499</v>
      </c>
      <c r="BD120264" t="s">
        <v>85953</v>
      </c>
      <c r="BE120264" t="s">
        <v>86288</v>
      </c>
      <c r="BF120264" t="s">
        <v>333</v>
      </c>
    </row>
    <row r="120265" spans="55:58" x14ac:dyDescent="0.15">
      <c r="BC120265" t="s">
        <v>205500</v>
      </c>
      <c r="BD120265" t="s">
        <v>85953</v>
      </c>
      <c r="BE120265" t="s">
        <v>86288</v>
      </c>
      <c r="BF120265" t="s">
        <v>53483</v>
      </c>
    </row>
    <row r="120266" spans="55:58" x14ac:dyDescent="0.15">
      <c r="BC120266" t="s">
        <v>205501</v>
      </c>
      <c r="BD120266" t="s">
        <v>85953</v>
      </c>
      <c r="BE120266" t="s">
        <v>86288</v>
      </c>
      <c r="BF120266" t="s">
        <v>1793</v>
      </c>
    </row>
    <row r="120267" spans="55:58" x14ac:dyDescent="0.15">
      <c r="BC120267" t="s">
        <v>205502</v>
      </c>
      <c r="BD120267" t="s">
        <v>85953</v>
      </c>
      <c r="BE120267" t="s">
        <v>86288</v>
      </c>
      <c r="BF120267" t="s">
        <v>86319</v>
      </c>
    </row>
    <row r="120268" spans="55:58" x14ac:dyDescent="0.15">
      <c r="BC120268" t="s">
        <v>205503</v>
      </c>
      <c r="BD120268" t="s">
        <v>85953</v>
      </c>
      <c r="BE120268" t="s">
        <v>86288</v>
      </c>
      <c r="BF120268" t="s">
        <v>86320</v>
      </c>
    </row>
    <row r="120269" spans="55:58" x14ac:dyDescent="0.15">
      <c r="BC120269" t="s">
        <v>205504</v>
      </c>
      <c r="BD120269" t="s">
        <v>85953</v>
      </c>
      <c r="BE120269" t="s">
        <v>86288</v>
      </c>
      <c r="BF120269" t="s">
        <v>86321</v>
      </c>
    </row>
    <row r="120270" spans="55:58" x14ac:dyDescent="0.15">
      <c r="BC120270" t="s">
        <v>205505</v>
      </c>
      <c r="BD120270" t="s">
        <v>85953</v>
      </c>
      <c r="BE120270" t="s">
        <v>86288</v>
      </c>
      <c r="BF120270" t="s">
        <v>86322</v>
      </c>
    </row>
    <row r="120271" spans="55:58" x14ac:dyDescent="0.15">
      <c r="BC120271" t="s">
        <v>205506</v>
      </c>
      <c r="BD120271" t="s">
        <v>85953</v>
      </c>
      <c r="BE120271" t="s">
        <v>86288</v>
      </c>
      <c r="BF120271" t="s">
        <v>86323</v>
      </c>
    </row>
    <row r="120272" spans="55:58" x14ac:dyDescent="0.15">
      <c r="BC120272" t="s">
        <v>205507</v>
      </c>
      <c r="BD120272" t="s">
        <v>85953</v>
      </c>
      <c r="BE120272" t="s">
        <v>86288</v>
      </c>
      <c r="BF120272" t="s">
        <v>86324</v>
      </c>
    </row>
    <row r="120273" spans="55:58" x14ac:dyDescent="0.15">
      <c r="BC120273" t="s">
        <v>205508</v>
      </c>
      <c r="BD120273" t="s">
        <v>85953</v>
      </c>
      <c r="BE120273" t="s">
        <v>86288</v>
      </c>
      <c r="BF120273" t="s">
        <v>86325</v>
      </c>
    </row>
    <row r="120274" spans="55:58" x14ac:dyDescent="0.15">
      <c r="BC120274" t="s">
        <v>205509</v>
      </c>
      <c r="BD120274" t="s">
        <v>85953</v>
      </c>
      <c r="BE120274" t="s">
        <v>86288</v>
      </c>
      <c r="BF120274" t="s">
        <v>86326</v>
      </c>
    </row>
    <row r="120275" spans="55:58" x14ac:dyDescent="0.15">
      <c r="BC120275" t="s">
        <v>205510</v>
      </c>
      <c r="BD120275" t="s">
        <v>85953</v>
      </c>
      <c r="BE120275" t="s">
        <v>86288</v>
      </c>
      <c r="BF120275" t="s">
        <v>86327</v>
      </c>
    </row>
    <row r="120276" spans="55:58" x14ac:dyDescent="0.15">
      <c r="BC120276" t="s">
        <v>205511</v>
      </c>
      <c r="BD120276" t="s">
        <v>85953</v>
      </c>
      <c r="BE120276" t="s">
        <v>86288</v>
      </c>
      <c r="BF120276" t="s">
        <v>86328</v>
      </c>
    </row>
    <row r="120277" spans="55:58" x14ac:dyDescent="0.15">
      <c r="BC120277" t="s">
        <v>205512</v>
      </c>
      <c r="BD120277" t="s">
        <v>85953</v>
      </c>
      <c r="BE120277" t="s">
        <v>86288</v>
      </c>
      <c r="BF120277" t="s">
        <v>86329</v>
      </c>
    </row>
    <row r="120278" spans="55:58" x14ac:dyDescent="0.15">
      <c r="BC120278" t="s">
        <v>205513</v>
      </c>
      <c r="BD120278" t="s">
        <v>85953</v>
      </c>
      <c r="BE120278" t="s">
        <v>86288</v>
      </c>
      <c r="BF120278" t="s">
        <v>86330</v>
      </c>
    </row>
    <row r="120279" spans="55:58" x14ac:dyDescent="0.15">
      <c r="BC120279" t="s">
        <v>205514</v>
      </c>
      <c r="BD120279" t="s">
        <v>85953</v>
      </c>
      <c r="BE120279" t="s">
        <v>86288</v>
      </c>
      <c r="BF120279" t="s">
        <v>86331</v>
      </c>
    </row>
    <row r="120280" spans="55:58" x14ac:dyDescent="0.15">
      <c r="BC120280" t="s">
        <v>205515</v>
      </c>
      <c r="BD120280" t="s">
        <v>85953</v>
      </c>
      <c r="BE120280" t="s">
        <v>86288</v>
      </c>
      <c r="BF120280" t="s">
        <v>86332</v>
      </c>
    </row>
    <row r="120281" spans="55:58" x14ac:dyDescent="0.15">
      <c r="BC120281" t="s">
        <v>205516</v>
      </c>
      <c r="BD120281" t="s">
        <v>85953</v>
      </c>
      <c r="BE120281" t="s">
        <v>86288</v>
      </c>
      <c r="BF120281" t="s">
        <v>86333</v>
      </c>
    </row>
    <row r="120282" spans="55:58" x14ac:dyDescent="0.15">
      <c r="BC120282" t="s">
        <v>205517</v>
      </c>
      <c r="BD120282" t="s">
        <v>85953</v>
      </c>
      <c r="BE120282" t="s">
        <v>86288</v>
      </c>
      <c r="BF120282" t="s">
        <v>86334</v>
      </c>
    </row>
    <row r="120283" spans="55:58" x14ac:dyDescent="0.15">
      <c r="BC120283" t="s">
        <v>205518</v>
      </c>
      <c r="BD120283" t="s">
        <v>85953</v>
      </c>
      <c r="BE120283" t="s">
        <v>86288</v>
      </c>
      <c r="BF120283" t="s">
        <v>34741</v>
      </c>
    </row>
    <row r="120284" spans="55:58" x14ac:dyDescent="0.15">
      <c r="BC120284" t="s">
        <v>205519</v>
      </c>
      <c r="BD120284" t="s">
        <v>85953</v>
      </c>
      <c r="BE120284" t="s">
        <v>86288</v>
      </c>
      <c r="BF120284" t="s">
        <v>7768</v>
      </c>
    </row>
    <row r="120285" spans="55:58" x14ac:dyDescent="0.15">
      <c r="BC120285" t="s">
        <v>205520</v>
      </c>
      <c r="BD120285" t="s">
        <v>85953</v>
      </c>
      <c r="BE120285" t="s">
        <v>86288</v>
      </c>
      <c r="BF120285" t="s">
        <v>86335</v>
      </c>
    </row>
    <row r="120286" spans="55:58" x14ac:dyDescent="0.15">
      <c r="BC120286" t="s">
        <v>205521</v>
      </c>
      <c r="BD120286" t="s">
        <v>85953</v>
      </c>
      <c r="BE120286" t="s">
        <v>86288</v>
      </c>
      <c r="BF120286" t="s">
        <v>72549</v>
      </c>
    </row>
    <row r="120287" spans="55:58" x14ac:dyDescent="0.15">
      <c r="BC120287" t="s">
        <v>205522</v>
      </c>
      <c r="BD120287" t="s">
        <v>85953</v>
      </c>
      <c r="BE120287" t="s">
        <v>86288</v>
      </c>
      <c r="BF120287" t="s">
        <v>86336</v>
      </c>
    </row>
    <row r="120288" spans="55:58" x14ac:dyDescent="0.15">
      <c r="BC120288" t="s">
        <v>205523</v>
      </c>
      <c r="BD120288" t="s">
        <v>85953</v>
      </c>
      <c r="BE120288" t="s">
        <v>86288</v>
      </c>
      <c r="BF120288" t="s">
        <v>86337</v>
      </c>
    </row>
    <row r="120289" spans="55:58" x14ac:dyDescent="0.15">
      <c r="BC120289" t="s">
        <v>205524</v>
      </c>
      <c r="BD120289" t="s">
        <v>85953</v>
      </c>
      <c r="BE120289" t="s">
        <v>86288</v>
      </c>
      <c r="BF120289" t="s">
        <v>86338</v>
      </c>
    </row>
    <row r="120290" spans="55:58" x14ac:dyDescent="0.15">
      <c r="BC120290" t="s">
        <v>205525</v>
      </c>
      <c r="BD120290" t="s">
        <v>85953</v>
      </c>
      <c r="BE120290" t="s">
        <v>86288</v>
      </c>
      <c r="BF120290" t="s">
        <v>86339</v>
      </c>
    </row>
    <row r="120291" spans="55:58" x14ac:dyDescent="0.15">
      <c r="BC120291" t="s">
        <v>205526</v>
      </c>
      <c r="BD120291" t="s">
        <v>85953</v>
      </c>
      <c r="BE120291" t="s">
        <v>86288</v>
      </c>
      <c r="BF120291" t="s">
        <v>86340</v>
      </c>
    </row>
    <row r="120292" spans="55:58" x14ac:dyDescent="0.15">
      <c r="BC120292" t="s">
        <v>205527</v>
      </c>
      <c r="BD120292" t="s">
        <v>85953</v>
      </c>
      <c r="BE120292" t="s">
        <v>86288</v>
      </c>
      <c r="BF120292" t="s">
        <v>69980</v>
      </c>
    </row>
    <row r="120293" spans="55:58" x14ac:dyDescent="0.15">
      <c r="BC120293" t="s">
        <v>205528</v>
      </c>
      <c r="BD120293" t="s">
        <v>85953</v>
      </c>
      <c r="BE120293" t="s">
        <v>86288</v>
      </c>
      <c r="BF120293" t="s">
        <v>86341</v>
      </c>
    </row>
    <row r="120294" spans="55:58" x14ac:dyDescent="0.15">
      <c r="BC120294" t="s">
        <v>205529</v>
      </c>
      <c r="BD120294" t="s">
        <v>85953</v>
      </c>
      <c r="BE120294" t="s">
        <v>86288</v>
      </c>
      <c r="BF120294" t="s">
        <v>86342</v>
      </c>
    </row>
    <row r="120295" spans="55:58" x14ac:dyDescent="0.15">
      <c r="BC120295" t="s">
        <v>205530</v>
      </c>
      <c r="BD120295" t="s">
        <v>85953</v>
      </c>
      <c r="BE120295" t="s">
        <v>86288</v>
      </c>
      <c r="BF120295" t="s">
        <v>86343</v>
      </c>
    </row>
    <row r="120296" spans="55:58" x14ac:dyDescent="0.15">
      <c r="BC120296" t="s">
        <v>205531</v>
      </c>
      <c r="BD120296" t="s">
        <v>85953</v>
      </c>
      <c r="BE120296" t="s">
        <v>86288</v>
      </c>
      <c r="BF120296" t="s">
        <v>15800</v>
      </c>
    </row>
    <row r="120297" spans="55:58" x14ac:dyDescent="0.15">
      <c r="BC120297" t="s">
        <v>205532</v>
      </c>
      <c r="BD120297" t="s">
        <v>85953</v>
      </c>
      <c r="BE120297" t="s">
        <v>86288</v>
      </c>
      <c r="BF120297" t="s">
        <v>58623</v>
      </c>
    </row>
    <row r="120298" spans="55:58" x14ac:dyDescent="0.15">
      <c r="BC120298" t="s">
        <v>205533</v>
      </c>
      <c r="BD120298" t="s">
        <v>85953</v>
      </c>
      <c r="BE120298" t="s">
        <v>86288</v>
      </c>
      <c r="BF120298" t="s">
        <v>86344</v>
      </c>
    </row>
    <row r="120299" spans="55:58" x14ac:dyDescent="0.15">
      <c r="BC120299" t="s">
        <v>205534</v>
      </c>
      <c r="BD120299" t="s">
        <v>85953</v>
      </c>
      <c r="BE120299" t="s">
        <v>86288</v>
      </c>
      <c r="BF120299" t="s">
        <v>2158</v>
      </c>
    </row>
    <row r="120300" spans="55:58" x14ac:dyDescent="0.15">
      <c r="BC120300" t="s">
        <v>205535</v>
      </c>
      <c r="BD120300" t="s">
        <v>85953</v>
      </c>
      <c r="BE120300" t="s">
        <v>86288</v>
      </c>
      <c r="BF120300" t="s">
        <v>86345</v>
      </c>
    </row>
    <row r="120301" spans="55:58" x14ac:dyDescent="0.15">
      <c r="BC120301" t="s">
        <v>205536</v>
      </c>
      <c r="BD120301" t="s">
        <v>85953</v>
      </c>
      <c r="BE120301" t="s">
        <v>86288</v>
      </c>
      <c r="BF120301" t="s">
        <v>86346</v>
      </c>
    </row>
    <row r="120302" spans="55:58" x14ac:dyDescent="0.15">
      <c r="BC120302" t="s">
        <v>205537</v>
      </c>
      <c r="BD120302" t="s">
        <v>85953</v>
      </c>
      <c r="BE120302" t="s">
        <v>86288</v>
      </c>
      <c r="BF120302" t="s">
        <v>6629</v>
      </c>
    </row>
    <row r="120303" spans="55:58" x14ac:dyDescent="0.15">
      <c r="BC120303" t="s">
        <v>205538</v>
      </c>
      <c r="BD120303" t="s">
        <v>85953</v>
      </c>
      <c r="BE120303" t="s">
        <v>86288</v>
      </c>
      <c r="BF120303" t="s">
        <v>6956</v>
      </c>
    </row>
    <row r="120304" spans="55:58" x14ac:dyDescent="0.15">
      <c r="BC120304" t="s">
        <v>205539</v>
      </c>
      <c r="BD120304" t="s">
        <v>85953</v>
      </c>
      <c r="BE120304" t="s">
        <v>86288</v>
      </c>
      <c r="BF120304" t="s">
        <v>86347</v>
      </c>
    </row>
    <row r="120305" spans="55:58" x14ac:dyDescent="0.15">
      <c r="BC120305" t="s">
        <v>205540</v>
      </c>
      <c r="BD120305" t="s">
        <v>85953</v>
      </c>
      <c r="BE120305" t="s">
        <v>86288</v>
      </c>
      <c r="BF120305" t="s">
        <v>11097</v>
      </c>
    </row>
    <row r="120306" spans="55:58" x14ac:dyDescent="0.15">
      <c r="BC120306" t="s">
        <v>205541</v>
      </c>
      <c r="BD120306" t="s">
        <v>85953</v>
      </c>
      <c r="BE120306" t="s">
        <v>86288</v>
      </c>
      <c r="BF120306" t="s">
        <v>86348</v>
      </c>
    </row>
    <row r="120307" spans="55:58" x14ac:dyDescent="0.15">
      <c r="BC120307" t="s">
        <v>205542</v>
      </c>
      <c r="BD120307" t="s">
        <v>85953</v>
      </c>
      <c r="BE120307" t="s">
        <v>86288</v>
      </c>
      <c r="BF120307" t="s">
        <v>1446</v>
      </c>
    </row>
    <row r="120308" spans="55:58" x14ac:dyDescent="0.15">
      <c r="BC120308" t="s">
        <v>205543</v>
      </c>
      <c r="BD120308" t="s">
        <v>85953</v>
      </c>
      <c r="BE120308" t="s">
        <v>86288</v>
      </c>
      <c r="BF120308" t="s">
        <v>16602</v>
      </c>
    </row>
    <row r="120309" spans="55:58" x14ac:dyDescent="0.15">
      <c r="BC120309" t="s">
        <v>205492</v>
      </c>
      <c r="BD120309" t="s">
        <v>85953</v>
      </c>
      <c r="BE120309" t="s">
        <v>86288</v>
      </c>
      <c r="BF120309" t="s">
        <v>86349</v>
      </c>
    </row>
    <row r="120310" spans="55:58" x14ac:dyDescent="0.15">
      <c r="BC120310" t="s">
        <v>205544</v>
      </c>
      <c r="BD120310" t="s">
        <v>85953</v>
      </c>
      <c r="BE120310" t="s">
        <v>86288</v>
      </c>
      <c r="BF120310" t="s">
        <v>86350</v>
      </c>
    </row>
    <row r="120311" spans="55:58" x14ac:dyDescent="0.15">
      <c r="BC120311" t="s">
        <v>205545</v>
      </c>
      <c r="BD120311" t="s">
        <v>85953</v>
      </c>
      <c r="BE120311" t="s">
        <v>86288</v>
      </c>
      <c r="BF120311" t="s">
        <v>86351</v>
      </c>
    </row>
    <row r="120312" spans="55:58" x14ac:dyDescent="0.15">
      <c r="BC120312" t="s">
        <v>205546</v>
      </c>
      <c r="BD120312" t="s">
        <v>85953</v>
      </c>
      <c r="BE120312" t="s">
        <v>86288</v>
      </c>
      <c r="BF120312" t="s">
        <v>6961</v>
      </c>
    </row>
    <row r="120313" spans="55:58" x14ac:dyDescent="0.15">
      <c r="BC120313" t="s">
        <v>205529</v>
      </c>
      <c r="BD120313" t="s">
        <v>85953</v>
      </c>
      <c r="BE120313" t="s">
        <v>86288</v>
      </c>
      <c r="BF120313" t="s">
        <v>1449</v>
      </c>
    </row>
    <row r="120314" spans="55:58" x14ac:dyDescent="0.15">
      <c r="BC120314" t="s">
        <v>205547</v>
      </c>
      <c r="BD120314" t="s">
        <v>85953</v>
      </c>
      <c r="BE120314" t="s">
        <v>86288</v>
      </c>
      <c r="BF120314" t="s">
        <v>32177</v>
      </c>
    </row>
    <row r="120315" spans="55:58" x14ac:dyDescent="0.15">
      <c r="BC120315" t="s">
        <v>205548</v>
      </c>
      <c r="BD120315" t="s">
        <v>85953</v>
      </c>
      <c r="BE120315" t="s">
        <v>86288</v>
      </c>
      <c r="BF120315" t="s">
        <v>16610</v>
      </c>
    </row>
    <row r="120316" spans="55:58" x14ac:dyDescent="0.15">
      <c r="BC120316" t="s">
        <v>205549</v>
      </c>
      <c r="BD120316" t="s">
        <v>85953</v>
      </c>
      <c r="BE120316" t="s">
        <v>86288</v>
      </c>
      <c r="BF120316" t="s">
        <v>86352</v>
      </c>
    </row>
    <row r="120317" spans="55:58" x14ac:dyDescent="0.15">
      <c r="BC120317" t="s">
        <v>205550</v>
      </c>
      <c r="BD120317" t="s">
        <v>85953</v>
      </c>
      <c r="BE120317" t="s">
        <v>86288</v>
      </c>
      <c r="BF120317" t="s">
        <v>66148</v>
      </c>
    </row>
    <row r="120318" spans="55:58" x14ac:dyDescent="0.15">
      <c r="BC120318" t="s">
        <v>205551</v>
      </c>
      <c r="BD120318" t="s">
        <v>85953</v>
      </c>
      <c r="BE120318" t="s">
        <v>86288</v>
      </c>
      <c r="BF120318" t="s">
        <v>3306</v>
      </c>
    </row>
    <row r="120319" spans="55:58" x14ac:dyDescent="0.15">
      <c r="BC120319" t="s">
        <v>205552</v>
      </c>
      <c r="BD120319" t="s">
        <v>85953</v>
      </c>
      <c r="BE120319" t="s">
        <v>86288</v>
      </c>
      <c r="BF120319" t="s">
        <v>86353</v>
      </c>
    </row>
    <row r="120320" spans="55:58" x14ac:dyDescent="0.15">
      <c r="BC120320" t="s">
        <v>205553</v>
      </c>
      <c r="BD120320" t="s">
        <v>85953</v>
      </c>
      <c r="BE120320" t="s">
        <v>86288</v>
      </c>
      <c r="BF120320" t="s">
        <v>38039</v>
      </c>
    </row>
    <row r="120321" spans="55:58" x14ac:dyDescent="0.15">
      <c r="BC120321" t="s">
        <v>205554</v>
      </c>
      <c r="BD120321" t="s">
        <v>85953</v>
      </c>
      <c r="BE120321" t="s">
        <v>86288</v>
      </c>
      <c r="BF120321" t="s">
        <v>86354</v>
      </c>
    </row>
    <row r="120322" spans="55:58" x14ac:dyDescent="0.15">
      <c r="BC120322" t="s">
        <v>205480</v>
      </c>
      <c r="BD120322" t="s">
        <v>85953</v>
      </c>
      <c r="BE120322" t="s">
        <v>86288</v>
      </c>
      <c r="BF120322" t="s">
        <v>86355</v>
      </c>
    </row>
    <row r="120323" spans="55:58" x14ac:dyDescent="0.15">
      <c r="BC120323" t="s">
        <v>205555</v>
      </c>
      <c r="BD120323" t="s">
        <v>85953</v>
      </c>
      <c r="BE120323" t="s">
        <v>86288</v>
      </c>
      <c r="BF120323" t="s">
        <v>86356</v>
      </c>
    </row>
    <row r="120324" spans="55:58" x14ac:dyDescent="0.15">
      <c r="BC120324" t="s">
        <v>205556</v>
      </c>
      <c r="BD120324" t="s">
        <v>85953</v>
      </c>
      <c r="BE120324" t="s">
        <v>86288</v>
      </c>
      <c r="BF120324" t="s">
        <v>86357</v>
      </c>
    </row>
    <row r="120325" spans="55:58" x14ac:dyDescent="0.15">
      <c r="BC120325" t="s">
        <v>205557</v>
      </c>
      <c r="BD120325" t="s">
        <v>85953</v>
      </c>
      <c r="BE120325" t="s">
        <v>86288</v>
      </c>
      <c r="BF120325" t="s">
        <v>976</v>
      </c>
    </row>
    <row r="120326" spans="55:58" x14ac:dyDescent="0.15">
      <c r="BC120326" t="s">
        <v>205558</v>
      </c>
      <c r="BD120326" t="s">
        <v>85953</v>
      </c>
      <c r="BE120326" t="s">
        <v>86288</v>
      </c>
      <c r="BF120326" t="s">
        <v>3239</v>
      </c>
    </row>
    <row r="120327" spans="55:58" x14ac:dyDescent="0.15">
      <c r="BC120327" t="s">
        <v>205480</v>
      </c>
      <c r="BD120327" t="s">
        <v>85953</v>
      </c>
      <c r="BE120327" t="s">
        <v>86288</v>
      </c>
      <c r="BF120327" t="s">
        <v>86358</v>
      </c>
    </row>
    <row r="120328" spans="55:58" x14ac:dyDescent="0.15">
      <c r="BC120328" t="s">
        <v>205559</v>
      </c>
      <c r="BD120328" t="s">
        <v>85953</v>
      </c>
      <c r="BE120328" t="s">
        <v>86288</v>
      </c>
      <c r="BF120328" t="s">
        <v>16052</v>
      </c>
    </row>
    <row r="120329" spans="55:58" x14ac:dyDescent="0.15">
      <c r="BC120329" t="s">
        <v>205560</v>
      </c>
      <c r="BD120329" t="s">
        <v>85953</v>
      </c>
      <c r="BE120329" t="s">
        <v>86288</v>
      </c>
      <c r="BF120329" t="s">
        <v>86359</v>
      </c>
    </row>
    <row r="120330" spans="55:58" x14ac:dyDescent="0.15">
      <c r="BC120330" t="s">
        <v>205561</v>
      </c>
      <c r="BD120330" t="s">
        <v>85953</v>
      </c>
      <c r="BE120330" t="s">
        <v>86288</v>
      </c>
      <c r="BF120330" t="s">
        <v>21917</v>
      </c>
    </row>
    <row r="120331" spans="55:58" x14ac:dyDescent="0.15">
      <c r="BC120331" t="s">
        <v>205562</v>
      </c>
      <c r="BD120331" t="s">
        <v>85953</v>
      </c>
      <c r="BE120331" t="s">
        <v>86288</v>
      </c>
      <c r="BF120331" t="s">
        <v>86360</v>
      </c>
    </row>
    <row r="120332" spans="55:58" x14ac:dyDescent="0.15">
      <c r="BC120332" t="s">
        <v>205563</v>
      </c>
      <c r="BD120332" t="s">
        <v>85953</v>
      </c>
      <c r="BE120332" t="s">
        <v>86288</v>
      </c>
      <c r="BF120332" t="s">
        <v>3360</v>
      </c>
    </row>
    <row r="120333" spans="55:58" x14ac:dyDescent="0.15">
      <c r="BC120333" t="s">
        <v>205564</v>
      </c>
      <c r="BD120333" t="s">
        <v>85953</v>
      </c>
      <c r="BE120333" t="s">
        <v>86288</v>
      </c>
      <c r="BF120333" t="s">
        <v>6703</v>
      </c>
    </row>
    <row r="120334" spans="55:58" x14ac:dyDescent="0.15">
      <c r="BC120334" t="s">
        <v>205565</v>
      </c>
      <c r="BD120334" t="s">
        <v>85953</v>
      </c>
      <c r="BE120334" t="s">
        <v>86288</v>
      </c>
      <c r="BF120334" t="s">
        <v>15332</v>
      </c>
    </row>
    <row r="120335" spans="55:58" x14ac:dyDescent="0.15">
      <c r="BC120335" t="s">
        <v>205566</v>
      </c>
      <c r="BD120335" t="s">
        <v>85953</v>
      </c>
      <c r="BE120335" t="s">
        <v>86288</v>
      </c>
      <c r="BF120335" t="s">
        <v>86361</v>
      </c>
    </row>
    <row r="120336" spans="55:58" x14ac:dyDescent="0.15">
      <c r="BC120336" t="s">
        <v>205480</v>
      </c>
      <c r="BD120336" t="s">
        <v>85953</v>
      </c>
      <c r="BE120336" t="s">
        <v>86288</v>
      </c>
      <c r="BF120336" t="s">
        <v>86362</v>
      </c>
    </row>
    <row r="120337" spans="55:58" x14ac:dyDescent="0.15">
      <c r="BC120337" t="s">
        <v>205567</v>
      </c>
      <c r="BD120337" t="s">
        <v>85953</v>
      </c>
      <c r="BE120337" t="s">
        <v>86288</v>
      </c>
      <c r="BF120337" t="s">
        <v>86363</v>
      </c>
    </row>
    <row r="120338" spans="55:58" x14ac:dyDescent="0.15">
      <c r="BC120338" t="s">
        <v>205568</v>
      </c>
      <c r="BD120338" t="s">
        <v>85953</v>
      </c>
      <c r="BE120338" t="s">
        <v>86288</v>
      </c>
      <c r="BF120338" t="s">
        <v>54384</v>
      </c>
    </row>
    <row r="120339" spans="55:58" x14ac:dyDescent="0.15">
      <c r="BC120339" t="s">
        <v>205569</v>
      </c>
      <c r="BD120339" t="s">
        <v>85953</v>
      </c>
      <c r="BE120339" t="s">
        <v>86288</v>
      </c>
      <c r="BF120339" t="s">
        <v>86364</v>
      </c>
    </row>
    <row r="120340" spans="55:58" x14ac:dyDescent="0.15">
      <c r="BC120340" t="s">
        <v>205570</v>
      </c>
      <c r="BD120340" t="s">
        <v>85953</v>
      </c>
      <c r="BE120340" t="s">
        <v>86288</v>
      </c>
      <c r="BF120340" t="s">
        <v>86365</v>
      </c>
    </row>
    <row r="120341" spans="55:58" x14ac:dyDescent="0.15">
      <c r="BC120341" t="s">
        <v>205571</v>
      </c>
      <c r="BD120341" t="s">
        <v>85953</v>
      </c>
      <c r="BE120341" t="s">
        <v>86288</v>
      </c>
      <c r="BF120341" t="s">
        <v>86366</v>
      </c>
    </row>
    <row r="120342" spans="55:58" x14ac:dyDescent="0.15">
      <c r="BC120342" t="s">
        <v>205572</v>
      </c>
      <c r="BD120342" t="s">
        <v>85953</v>
      </c>
      <c r="BE120342" t="s">
        <v>86288</v>
      </c>
      <c r="BF120342" t="s">
        <v>86367</v>
      </c>
    </row>
    <row r="120343" spans="55:58" x14ac:dyDescent="0.15">
      <c r="BC120343" t="s">
        <v>205573</v>
      </c>
      <c r="BD120343" t="s">
        <v>85953</v>
      </c>
      <c r="BE120343" t="s">
        <v>86288</v>
      </c>
      <c r="BF120343" t="s">
        <v>86368</v>
      </c>
    </row>
    <row r="120344" spans="55:58" x14ac:dyDescent="0.15">
      <c r="BC120344" t="s">
        <v>205574</v>
      </c>
      <c r="BD120344" t="s">
        <v>85953</v>
      </c>
      <c r="BE120344" t="s">
        <v>86288</v>
      </c>
      <c r="BF120344" t="s">
        <v>86369</v>
      </c>
    </row>
    <row r="120345" spans="55:58" x14ac:dyDescent="0.15">
      <c r="BC120345" t="s">
        <v>205575</v>
      </c>
      <c r="BD120345" t="s">
        <v>85953</v>
      </c>
      <c r="BE120345" t="s">
        <v>86288</v>
      </c>
      <c r="BF120345" t="s">
        <v>86370</v>
      </c>
    </row>
    <row r="120346" spans="55:58" x14ac:dyDescent="0.15">
      <c r="BC120346" t="s">
        <v>205576</v>
      </c>
      <c r="BD120346" t="s">
        <v>85953</v>
      </c>
      <c r="BE120346" t="s">
        <v>86288</v>
      </c>
      <c r="BF120346" t="s">
        <v>86371</v>
      </c>
    </row>
    <row r="120347" spans="55:58" x14ac:dyDescent="0.15">
      <c r="BC120347" t="s">
        <v>205577</v>
      </c>
      <c r="BD120347" t="s">
        <v>85953</v>
      </c>
      <c r="BE120347" t="s">
        <v>86288</v>
      </c>
      <c r="BF120347" t="s">
        <v>86372</v>
      </c>
    </row>
    <row r="120348" spans="55:58" x14ac:dyDescent="0.15">
      <c r="BC120348" t="s">
        <v>205578</v>
      </c>
      <c r="BD120348" t="s">
        <v>85953</v>
      </c>
      <c r="BE120348" t="s">
        <v>86288</v>
      </c>
      <c r="BF120348" t="s">
        <v>86373</v>
      </c>
    </row>
    <row r="120349" spans="55:58" x14ac:dyDescent="0.15">
      <c r="BC120349" t="s">
        <v>205579</v>
      </c>
      <c r="BD120349" t="s">
        <v>85953</v>
      </c>
      <c r="BE120349" t="s">
        <v>86288</v>
      </c>
      <c r="BF120349" t="s">
        <v>86374</v>
      </c>
    </row>
    <row r="120350" spans="55:58" x14ac:dyDescent="0.15">
      <c r="BC120350" t="s">
        <v>205580</v>
      </c>
      <c r="BD120350" t="s">
        <v>85953</v>
      </c>
      <c r="BE120350" t="s">
        <v>86288</v>
      </c>
      <c r="BF120350" t="s">
        <v>86375</v>
      </c>
    </row>
    <row r="120351" spans="55:58" x14ac:dyDescent="0.15">
      <c r="BC120351" t="s">
        <v>205581</v>
      </c>
      <c r="BD120351" t="s">
        <v>85953</v>
      </c>
      <c r="BE120351" t="s">
        <v>86288</v>
      </c>
      <c r="BF120351" t="s">
        <v>86376</v>
      </c>
    </row>
    <row r="120352" spans="55:58" x14ac:dyDescent="0.15">
      <c r="BC120352" t="s">
        <v>205582</v>
      </c>
      <c r="BD120352" t="s">
        <v>85953</v>
      </c>
      <c r="BE120352" t="s">
        <v>86288</v>
      </c>
      <c r="BF120352" t="s">
        <v>1009</v>
      </c>
    </row>
    <row r="120353" spans="55:58" x14ac:dyDescent="0.15">
      <c r="BC120353" t="s">
        <v>205583</v>
      </c>
      <c r="BD120353" t="s">
        <v>85953</v>
      </c>
      <c r="BE120353" t="s">
        <v>86288</v>
      </c>
      <c r="BF120353" t="s">
        <v>32496</v>
      </c>
    </row>
    <row r="120354" spans="55:58" x14ac:dyDescent="0.15">
      <c r="BC120354" t="s">
        <v>205584</v>
      </c>
      <c r="BD120354" t="s">
        <v>85953</v>
      </c>
      <c r="BE120354" t="s">
        <v>86288</v>
      </c>
      <c r="BF120354" t="s">
        <v>86377</v>
      </c>
    </row>
    <row r="120355" spans="55:58" x14ac:dyDescent="0.15">
      <c r="BC120355" t="s">
        <v>205585</v>
      </c>
      <c r="BD120355" t="s">
        <v>85953</v>
      </c>
      <c r="BE120355" t="s">
        <v>86288</v>
      </c>
      <c r="BF120355" t="s">
        <v>52427</v>
      </c>
    </row>
    <row r="120356" spans="55:58" x14ac:dyDescent="0.15">
      <c r="BC120356" t="s">
        <v>205586</v>
      </c>
      <c r="BD120356" t="s">
        <v>85953</v>
      </c>
      <c r="BE120356" t="s">
        <v>86288</v>
      </c>
      <c r="BF120356" t="s">
        <v>75360</v>
      </c>
    </row>
    <row r="120357" spans="55:58" x14ac:dyDescent="0.15">
      <c r="BC120357" t="s">
        <v>205587</v>
      </c>
      <c r="BD120357" t="s">
        <v>85953</v>
      </c>
      <c r="BE120357" t="s">
        <v>86288</v>
      </c>
      <c r="BF120357" t="s">
        <v>75996</v>
      </c>
    </row>
    <row r="120358" spans="55:58" x14ac:dyDescent="0.15">
      <c r="BC120358" t="s">
        <v>205588</v>
      </c>
      <c r="BD120358" t="s">
        <v>85953</v>
      </c>
      <c r="BE120358" t="s">
        <v>86288</v>
      </c>
      <c r="BF120358" t="s">
        <v>86378</v>
      </c>
    </row>
    <row r="120359" spans="55:58" x14ac:dyDescent="0.15">
      <c r="BC120359" t="s">
        <v>205589</v>
      </c>
      <c r="BD120359" t="s">
        <v>85953</v>
      </c>
      <c r="BE120359" t="s">
        <v>86288</v>
      </c>
      <c r="BF120359" t="s">
        <v>81959</v>
      </c>
    </row>
    <row r="120360" spans="55:58" x14ac:dyDescent="0.15">
      <c r="BC120360" t="s">
        <v>205590</v>
      </c>
      <c r="BD120360" t="s">
        <v>85953</v>
      </c>
      <c r="BE120360" t="s">
        <v>86288</v>
      </c>
      <c r="BF120360" t="s">
        <v>86379</v>
      </c>
    </row>
    <row r="120361" spans="55:58" x14ac:dyDescent="0.15">
      <c r="BC120361" t="s">
        <v>205591</v>
      </c>
      <c r="BD120361" t="s">
        <v>85953</v>
      </c>
      <c r="BE120361" t="s">
        <v>86288</v>
      </c>
      <c r="BF120361" t="s">
        <v>23519</v>
      </c>
    </row>
    <row r="120362" spans="55:58" x14ac:dyDescent="0.15">
      <c r="BC120362" t="s">
        <v>205592</v>
      </c>
      <c r="BD120362" t="s">
        <v>85953</v>
      </c>
      <c r="BE120362" t="s">
        <v>86288</v>
      </c>
      <c r="BF120362" t="s">
        <v>86380</v>
      </c>
    </row>
    <row r="120363" spans="55:58" x14ac:dyDescent="0.15">
      <c r="BC120363" t="s">
        <v>205593</v>
      </c>
      <c r="BD120363" t="s">
        <v>85953</v>
      </c>
      <c r="BE120363" t="s">
        <v>86288</v>
      </c>
      <c r="BF120363" t="s">
        <v>86381</v>
      </c>
    </row>
    <row r="120364" spans="55:58" x14ac:dyDescent="0.15">
      <c r="BC120364" t="s">
        <v>205594</v>
      </c>
      <c r="BD120364" t="s">
        <v>85953</v>
      </c>
      <c r="BE120364" t="s">
        <v>86288</v>
      </c>
      <c r="BF120364" t="s">
        <v>86382</v>
      </c>
    </row>
    <row r="120365" spans="55:58" x14ac:dyDescent="0.15">
      <c r="BC120365" t="s">
        <v>205595</v>
      </c>
      <c r="BD120365" t="s">
        <v>85953</v>
      </c>
      <c r="BE120365" t="s">
        <v>86288</v>
      </c>
      <c r="BF120365" t="s">
        <v>86383</v>
      </c>
    </row>
    <row r="120366" spans="55:58" x14ac:dyDescent="0.15">
      <c r="BC120366" t="s">
        <v>205596</v>
      </c>
      <c r="BD120366" t="s">
        <v>85953</v>
      </c>
      <c r="BE120366" t="s">
        <v>86288</v>
      </c>
      <c r="BF120366" t="s">
        <v>86384</v>
      </c>
    </row>
    <row r="120367" spans="55:58" x14ac:dyDescent="0.15">
      <c r="BC120367" t="s">
        <v>205597</v>
      </c>
      <c r="BD120367" t="s">
        <v>85953</v>
      </c>
      <c r="BE120367" t="s">
        <v>86288</v>
      </c>
      <c r="BF120367" t="s">
        <v>86385</v>
      </c>
    </row>
    <row r="120368" spans="55:58" x14ac:dyDescent="0.15">
      <c r="BC120368" t="s">
        <v>205598</v>
      </c>
      <c r="BD120368" t="s">
        <v>85953</v>
      </c>
      <c r="BE120368" t="s">
        <v>86288</v>
      </c>
      <c r="BF120368" t="s">
        <v>86386</v>
      </c>
    </row>
    <row r="120369" spans="55:58" x14ac:dyDescent="0.15">
      <c r="BC120369" t="s">
        <v>205599</v>
      </c>
      <c r="BD120369" t="s">
        <v>85953</v>
      </c>
      <c r="BE120369" t="s">
        <v>86288</v>
      </c>
      <c r="BF120369" t="s">
        <v>86387</v>
      </c>
    </row>
    <row r="120370" spans="55:58" x14ac:dyDescent="0.15">
      <c r="BC120370" t="s">
        <v>205600</v>
      </c>
      <c r="BD120370" t="s">
        <v>85953</v>
      </c>
      <c r="BE120370" t="s">
        <v>86288</v>
      </c>
      <c r="BF120370" t="s">
        <v>86388</v>
      </c>
    </row>
    <row r="120371" spans="55:58" x14ac:dyDescent="0.15">
      <c r="BC120371" t="s">
        <v>205601</v>
      </c>
      <c r="BD120371" t="s">
        <v>85953</v>
      </c>
      <c r="BE120371" t="s">
        <v>86288</v>
      </c>
      <c r="BF120371" t="s">
        <v>86389</v>
      </c>
    </row>
    <row r="120372" spans="55:58" x14ac:dyDescent="0.15">
      <c r="BC120372" t="s">
        <v>205602</v>
      </c>
      <c r="BD120372" t="s">
        <v>85953</v>
      </c>
      <c r="BE120372" t="s">
        <v>86288</v>
      </c>
      <c r="BF120372" t="s">
        <v>86390</v>
      </c>
    </row>
    <row r="120373" spans="55:58" x14ac:dyDescent="0.15">
      <c r="BC120373" t="s">
        <v>205603</v>
      </c>
      <c r="BD120373" t="s">
        <v>85953</v>
      </c>
      <c r="BE120373" t="s">
        <v>86288</v>
      </c>
      <c r="BF120373" t="s">
        <v>86391</v>
      </c>
    </row>
    <row r="120374" spans="55:58" x14ac:dyDescent="0.15">
      <c r="BC120374" t="s">
        <v>205604</v>
      </c>
      <c r="BD120374" t="s">
        <v>85953</v>
      </c>
      <c r="BE120374" t="s">
        <v>86288</v>
      </c>
      <c r="BF120374" t="s">
        <v>86392</v>
      </c>
    </row>
    <row r="120375" spans="55:58" x14ac:dyDescent="0.15">
      <c r="BC120375" t="s">
        <v>205605</v>
      </c>
      <c r="BD120375" t="s">
        <v>85953</v>
      </c>
      <c r="BE120375" t="s">
        <v>86288</v>
      </c>
      <c r="BF120375" t="s">
        <v>86393</v>
      </c>
    </row>
    <row r="120376" spans="55:58" x14ac:dyDescent="0.15">
      <c r="BC120376" t="s">
        <v>205606</v>
      </c>
      <c r="BD120376" t="s">
        <v>85953</v>
      </c>
      <c r="BE120376" t="s">
        <v>86288</v>
      </c>
      <c r="BF120376" t="s">
        <v>86394</v>
      </c>
    </row>
    <row r="120377" spans="55:58" x14ac:dyDescent="0.15">
      <c r="BC120377" t="s">
        <v>205607</v>
      </c>
      <c r="BD120377" t="s">
        <v>85953</v>
      </c>
      <c r="BE120377" t="s">
        <v>86288</v>
      </c>
      <c r="BF120377" t="s">
        <v>86395</v>
      </c>
    </row>
    <row r="120378" spans="55:58" x14ac:dyDescent="0.15">
      <c r="BC120378" t="s">
        <v>205608</v>
      </c>
      <c r="BD120378" t="s">
        <v>85953</v>
      </c>
      <c r="BE120378" t="s">
        <v>86288</v>
      </c>
      <c r="BF120378" t="s">
        <v>86396</v>
      </c>
    </row>
    <row r="120379" spans="55:58" x14ac:dyDescent="0.15">
      <c r="BC120379" t="s">
        <v>205609</v>
      </c>
      <c r="BD120379" t="s">
        <v>85953</v>
      </c>
      <c r="BE120379" t="s">
        <v>86288</v>
      </c>
      <c r="BF120379" t="s">
        <v>86397</v>
      </c>
    </row>
    <row r="120380" spans="55:58" x14ac:dyDescent="0.15">
      <c r="BC120380" t="s">
        <v>205610</v>
      </c>
      <c r="BD120380" t="s">
        <v>85953</v>
      </c>
      <c r="BE120380" t="s">
        <v>86288</v>
      </c>
      <c r="BF120380" t="s">
        <v>86398</v>
      </c>
    </row>
    <row r="120381" spans="55:58" x14ac:dyDescent="0.15">
      <c r="BC120381" t="s">
        <v>205611</v>
      </c>
      <c r="BD120381" t="s">
        <v>85953</v>
      </c>
      <c r="BE120381" t="s">
        <v>86288</v>
      </c>
      <c r="BF120381" t="s">
        <v>86399</v>
      </c>
    </row>
    <row r="120382" spans="55:58" x14ac:dyDescent="0.15">
      <c r="BC120382" t="s">
        <v>205612</v>
      </c>
      <c r="BD120382" t="s">
        <v>85953</v>
      </c>
      <c r="BE120382" t="s">
        <v>86288</v>
      </c>
      <c r="BF120382" t="s">
        <v>86400</v>
      </c>
    </row>
    <row r="120383" spans="55:58" x14ac:dyDescent="0.15">
      <c r="BC120383" t="s">
        <v>205613</v>
      </c>
      <c r="BD120383" t="s">
        <v>85953</v>
      </c>
      <c r="BE120383" t="s">
        <v>86288</v>
      </c>
      <c r="BF120383" t="s">
        <v>86401</v>
      </c>
    </row>
    <row r="120384" spans="55:58" x14ac:dyDescent="0.15">
      <c r="BC120384" t="s">
        <v>205614</v>
      </c>
      <c r="BD120384" t="s">
        <v>85953</v>
      </c>
      <c r="BE120384" t="s">
        <v>86288</v>
      </c>
      <c r="BF120384" t="s">
        <v>86402</v>
      </c>
    </row>
    <row r="120385" spans="55:58" x14ac:dyDescent="0.15">
      <c r="BC120385" t="s">
        <v>205615</v>
      </c>
      <c r="BD120385" t="s">
        <v>85953</v>
      </c>
      <c r="BE120385" t="s">
        <v>86288</v>
      </c>
      <c r="BF120385" t="s">
        <v>86403</v>
      </c>
    </row>
    <row r="120386" spans="55:58" x14ac:dyDescent="0.15">
      <c r="BC120386" t="s">
        <v>205616</v>
      </c>
      <c r="BD120386" t="s">
        <v>85953</v>
      </c>
      <c r="BE120386" t="s">
        <v>86288</v>
      </c>
      <c r="BF120386" t="s">
        <v>86404</v>
      </c>
    </row>
    <row r="120387" spans="55:58" x14ac:dyDescent="0.15">
      <c r="BC120387" t="s">
        <v>205617</v>
      </c>
      <c r="BD120387" t="s">
        <v>85953</v>
      </c>
      <c r="BE120387" t="s">
        <v>86288</v>
      </c>
      <c r="BF120387" t="s">
        <v>86405</v>
      </c>
    </row>
    <row r="120388" spans="55:58" x14ac:dyDescent="0.15">
      <c r="BC120388" t="s">
        <v>205618</v>
      </c>
      <c r="BD120388" t="s">
        <v>85953</v>
      </c>
      <c r="BE120388" t="s">
        <v>86288</v>
      </c>
      <c r="BF120388" t="s">
        <v>86406</v>
      </c>
    </row>
    <row r="120389" spans="55:58" x14ac:dyDescent="0.15">
      <c r="BC120389" t="s">
        <v>205619</v>
      </c>
      <c r="BD120389" t="s">
        <v>85953</v>
      </c>
      <c r="BE120389" t="s">
        <v>86288</v>
      </c>
      <c r="BF120389" t="s">
        <v>86407</v>
      </c>
    </row>
    <row r="120390" spans="55:58" x14ac:dyDescent="0.15">
      <c r="BC120390" t="s">
        <v>205620</v>
      </c>
      <c r="BD120390" t="s">
        <v>85953</v>
      </c>
      <c r="BE120390" t="s">
        <v>86288</v>
      </c>
      <c r="BF120390" t="s">
        <v>19291</v>
      </c>
    </row>
    <row r="120391" spans="55:58" x14ac:dyDescent="0.15">
      <c r="BC120391" t="s">
        <v>205621</v>
      </c>
      <c r="BD120391" t="s">
        <v>85953</v>
      </c>
      <c r="BE120391" t="s">
        <v>86288</v>
      </c>
      <c r="BF120391" t="s">
        <v>19451</v>
      </c>
    </row>
    <row r="120392" spans="55:58" x14ac:dyDescent="0.15">
      <c r="BC120392" t="s">
        <v>205622</v>
      </c>
      <c r="BD120392" t="s">
        <v>85953</v>
      </c>
      <c r="BE120392" t="s">
        <v>86288</v>
      </c>
      <c r="BF120392" t="s">
        <v>86408</v>
      </c>
    </row>
    <row r="120393" spans="55:58" x14ac:dyDescent="0.15">
      <c r="BC120393" t="s">
        <v>205623</v>
      </c>
      <c r="BD120393" t="s">
        <v>85953</v>
      </c>
      <c r="BE120393" t="s">
        <v>86288</v>
      </c>
      <c r="BF120393" t="s">
        <v>74043</v>
      </c>
    </row>
    <row r="120394" spans="55:58" x14ac:dyDescent="0.15">
      <c r="BC120394" t="s">
        <v>205624</v>
      </c>
      <c r="BD120394" t="s">
        <v>85953</v>
      </c>
      <c r="BE120394" t="s">
        <v>86288</v>
      </c>
      <c r="BF120394" t="s">
        <v>86409</v>
      </c>
    </row>
    <row r="120395" spans="55:58" x14ac:dyDescent="0.15">
      <c r="BC120395" t="s">
        <v>205625</v>
      </c>
      <c r="BD120395" t="s">
        <v>85953</v>
      </c>
      <c r="BE120395" t="s">
        <v>86410</v>
      </c>
      <c r="BF120395" t="s">
        <v>50</v>
      </c>
    </row>
    <row r="120396" spans="55:58" x14ac:dyDescent="0.15">
      <c r="BC120396" t="s">
        <v>205626</v>
      </c>
      <c r="BD120396" t="s">
        <v>85953</v>
      </c>
      <c r="BE120396" t="s">
        <v>86410</v>
      </c>
      <c r="BF120396" t="s">
        <v>86411</v>
      </c>
    </row>
    <row r="120397" spans="55:58" x14ac:dyDescent="0.15">
      <c r="BC120397" t="s">
        <v>205627</v>
      </c>
      <c r="BD120397" t="s">
        <v>85953</v>
      </c>
      <c r="BE120397" t="s">
        <v>86410</v>
      </c>
      <c r="BF120397" t="s">
        <v>21948</v>
      </c>
    </row>
    <row r="120398" spans="55:58" x14ac:dyDescent="0.15">
      <c r="BC120398" t="s">
        <v>205628</v>
      </c>
      <c r="BD120398" t="s">
        <v>85953</v>
      </c>
      <c r="BE120398" t="s">
        <v>86410</v>
      </c>
      <c r="BF120398" t="s">
        <v>25732</v>
      </c>
    </row>
    <row r="120399" spans="55:58" x14ac:dyDescent="0.15">
      <c r="BC120399" t="s">
        <v>205629</v>
      </c>
      <c r="BD120399" t="s">
        <v>85953</v>
      </c>
      <c r="BE120399" t="s">
        <v>86410</v>
      </c>
      <c r="BF120399" t="s">
        <v>1763</v>
      </c>
    </row>
    <row r="120400" spans="55:58" x14ac:dyDescent="0.15">
      <c r="BC120400" t="s">
        <v>205630</v>
      </c>
      <c r="BD120400" t="s">
        <v>85953</v>
      </c>
      <c r="BE120400" t="s">
        <v>86410</v>
      </c>
      <c r="BF120400" t="s">
        <v>86412</v>
      </c>
    </row>
    <row r="120401" spans="55:58" x14ac:dyDescent="0.15">
      <c r="BC120401" t="s">
        <v>205631</v>
      </c>
      <c r="BD120401" t="s">
        <v>85953</v>
      </c>
      <c r="BE120401" t="s">
        <v>86410</v>
      </c>
      <c r="BF120401" t="s">
        <v>86413</v>
      </c>
    </row>
    <row r="120402" spans="55:58" x14ac:dyDescent="0.15">
      <c r="BC120402" t="s">
        <v>205632</v>
      </c>
      <c r="BD120402" t="s">
        <v>85953</v>
      </c>
      <c r="BE120402" t="s">
        <v>86410</v>
      </c>
      <c r="BF120402" t="s">
        <v>86414</v>
      </c>
    </row>
    <row r="120403" spans="55:58" x14ac:dyDescent="0.15">
      <c r="BC120403" t="s">
        <v>205633</v>
      </c>
      <c r="BD120403" t="s">
        <v>85953</v>
      </c>
      <c r="BE120403" t="s">
        <v>86410</v>
      </c>
      <c r="BF120403" t="s">
        <v>86415</v>
      </c>
    </row>
    <row r="120404" spans="55:58" x14ac:dyDescent="0.15">
      <c r="BC120404" t="s">
        <v>205634</v>
      </c>
      <c r="BD120404" t="s">
        <v>85953</v>
      </c>
      <c r="BE120404" t="s">
        <v>86410</v>
      </c>
      <c r="BF120404" t="s">
        <v>86416</v>
      </c>
    </row>
    <row r="120405" spans="55:58" x14ac:dyDescent="0.15">
      <c r="BC120405" t="s">
        <v>205635</v>
      </c>
      <c r="BD120405" t="s">
        <v>85953</v>
      </c>
      <c r="BE120405" t="s">
        <v>86410</v>
      </c>
      <c r="BF120405" t="s">
        <v>86417</v>
      </c>
    </row>
    <row r="120406" spans="55:58" x14ac:dyDescent="0.15">
      <c r="BC120406" t="s">
        <v>205636</v>
      </c>
      <c r="BD120406" t="s">
        <v>85953</v>
      </c>
      <c r="BE120406" t="s">
        <v>86410</v>
      </c>
      <c r="BF120406" t="s">
        <v>86418</v>
      </c>
    </row>
    <row r="120407" spans="55:58" x14ac:dyDescent="0.15">
      <c r="BC120407" t="s">
        <v>205637</v>
      </c>
      <c r="BD120407" t="s">
        <v>85953</v>
      </c>
      <c r="BE120407" t="s">
        <v>86410</v>
      </c>
      <c r="BF120407" t="s">
        <v>86419</v>
      </c>
    </row>
    <row r="120408" spans="55:58" x14ac:dyDescent="0.15">
      <c r="BC120408" t="s">
        <v>205638</v>
      </c>
      <c r="BD120408" t="s">
        <v>85953</v>
      </c>
      <c r="BE120408" t="s">
        <v>86410</v>
      </c>
      <c r="BF120408" t="s">
        <v>86420</v>
      </c>
    </row>
    <row r="120409" spans="55:58" x14ac:dyDescent="0.15">
      <c r="BC120409" t="s">
        <v>205639</v>
      </c>
      <c r="BD120409" t="s">
        <v>85953</v>
      </c>
      <c r="BE120409" t="s">
        <v>86410</v>
      </c>
      <c r="BF120409" t="s">
        <v>86421</v>
      </c>
    </row>
    <row r="120410" spans="55:58" x14ac:dyDescent="0.15">
      <c r="BC120410" t="s">
        <v>205640</v>
      </c>
      <c r="BD120410" t="s">
        <v>85953</v>
      </c>
      <c r="BE120410" t="s">
        <v>86410</v>
      </c>
      <c r="BF120410" t="s">
        <v>25761</v>
      </c>
    </row>
    <row r="120411" spans="55:58" x14ac:dyDescent="0.15">
      <c r="BC120411" t="s">
        <v>205641</v>
      </c>
      <c r="BD120411" t="s">
        <v>85953</v>
      </c>
      <c r="BE120411" t="s">
        <v>86410</v>
      </c>
      <c r="BF120411" t="s">
        <v>8970</v>
      </c>
    </row>
    <row r="120412" spans="55:58" x14ac:dyDescent="0.15">
      <c r="BC120412" t="s">
        <v>205642</v>
      </c>
      <c r="BD120412" t="s">
        <v>85953</v>
      </c>
      <c r="BE120412" t="s">
        <v>86410</v>
      </c>
      <c r="BF120412" t="s">
        <v>32127</v>
      </c>
    </row>
    <row r="120413" spans="55:58" x14ac:dyDescent="0.15">
      <c r="BC120413" t="s">
        <v>205643</v>
      </c>
      <c r="BD120413" t="s">
        <v>85953</v>
      </c>
      <c r="BE120413" t="s">
        <v>86410</v>
      </c>
      <c r="BF120413" t="s">
        <v>18617</v>
      </c>
    </row>
    <row r="120414" spans="55:58" x14ac:dyDescent="0.15">
      <c r="BC120414" t="s">
        <v>205644</v>
      </c>
      <c r="BD120414" t="s">
        <v>85953</v>
      </c>
      <c r="BE120414" t="s">
        <v>86410</v>
      </c>
      <c r="BF120414" t="s">
        <v>86422</v>
      </c>
    </row>
    <row r="120415" spans="55:58" x14ac:dyDescent="0.15">
      <c r="BC120415" t="s">
        <v>205645</v>
      </c>
      <c r="BD120415" t="s">
        <v>85953</v>
      </c>
      <c r="BE120415" t="s">
        <v>86410</v>
      </c>
      <c r="BF120415" t="s">
        <v>39482</v>
      </c>
    </row>
    <row r="120416" spans="55:58" x14ac:dyDescent="0.15">
      <c r="BC120416" t="s">
        <v>205646</v>
      </c>
      <c r="BD120416" t="s">
        <v>85953</v>
      </c>
      <c r="BE120416" t="s">
        <v>86410</v>
      </c>
      <c r="BF120416" t="s">
        <v>86423</v>
      </c>
    </row>
    <row r="120417" spans="55:58" x14ac:dyDescent="0.15">
      <c r="BC120417" t="s">
        <v>205647</v>
      </c>
      <c r="BD120417" t="s">
        <v>85953</v>
      </c>
      <c r="BE120417" t="s">
        <v>86410</v>
      </c>
      <c r="BF120417" t="s">
        <v>877</v>
      </c>
    </row>
    <row r="120418" spans="55:58" x14ac:dyDescent="0.15">
      <c r="BC120418" t="s">
        <v>205648</v>
      </c>
      <c r="BD120418" t="s">
        <v>85953</v>
      </c>
      <c r="BE120418" t="s">
        <v>86410</v>
      </c>
      <c r="BF120418" t="s">
        <v>86424</v>
      </c>
    </row>
    <row r="120419" spans="55:58" x14ac:dyDescent="0.15">
      <c r="BC120419" t="s">
        <v>205649</v>
      </c>
      <c r="BD120419" t="s">
        <v>85953</v>
      </c>
      <c r="BE120419" t="s">
        <v>86410</v>
      </c>
      <c r="BF120419" t="s">
        <v>86425</v>
      </c>
    </row>
    <row r="120420" spans="55:58" x14ac:dyDescent="0.15">
      <c r="BC120420" t="s">
        <v>205650</v>
      </c>
      <c r="BD120420" t="s">
        <v>85953</v>
      </c>
      <c r="BE120420" t="s">
        <v>86410</v>
      </c>
      <c r="BF120420" t="s">
        <v>86426</v>
      </c>
    </row>
    <row r="120421" spans="55:58" x14ac:dyDescent="0.15">
      <c r="BC120421" t="s">
        <v>205651</v>
      </c>
      <c r="BD120421" t="s">
        <v>85953</v>
      </c>
      <c r="BE120421" t="s">
        <v>86410</v>
      </c>
      <c r="BF120421" t="s">
        <v>86427</v>
      </c>
    </row>
    <row r="120422" spans="55:58" x14ac:dyDescent="0.15">
      <c r="BC120422" t="s">
        <v>205652</v>
      </c>
      <c r="BD120422" t="s">
        <v>85953</v>
      </c>
      <c r="BE120422" t="s">
        <v>86410</v>
      </c>
      <c r="BF120422" t="s">
        <v>86428</v>
      </c>
    </row>
    <row r="120423" spans="55:58" x14ac:dyDescent="0.15">
      <c r="BC120423" t="s">
        <v>205653</v>
      </c>
      <c r="BD120423" t="s">
        <v>85953</v>
      </c>
      <c r="BE120423" t="s">
        <v>86410</v>
      </c>
      <c r="BF120423" t="s">
        <v>15555</v>
      </c>
    </row>
    <row r="120424" spans="55:58" x14ac:dyDescent="0.15">
      <c r="BC120424" t="s">
        <v>205654</v>
      </c>
      <c r="BD120424" t="s">
        <v>85953</v>
      </c>
      <c r="BE120424" t="s">
        <v>86410</v>
      </c>
      <c r="BF120424" t="s">
        <v>10798</v>
      </c>
    </row>
    <row r="120425" spans="55:58" x14ac:dyDescent="0.15">
      <c r="BC120425" t="s">
        <v>205655</v>
      </c>
      <c r="BD120425" t="s">
        <v>85953</v>
      </c>
      <c r="BE120425" t="s">
        <v>86410</v>
      </c>
      <c r="BF120425" t="s">
        <v>86429</v>
      </c>
    </row>
    <row r="120426" spans="55:58" x14ac:dyDescent="0.15">
      <c r="BC120426" t="s">
        <v>205656</v>
      </c>
      <c r="BD120426" t="s">
        <v>85953</v>
      </c>
      <c r="BE120426" t="s">
        <v>86410</v>
      </c>
      <c r="BF120426" t="s">
        <v>86430</v>
      </c>
    </row>
    <row r="120427" spans="55:58" x14ac:dyDescent="0.15">
      <c r="BC120427" t="s">
        <v>205657</v>
      </c>
      <c r="BD120427" t="s">
        <v>85953</v>
      </c>
      <c r="BE120427" t="s">
        <v>86410</v>
      </c>
      <c r="BF120427" t="s">
        <v>86431</v>
      </c>
    </row>
    <row r="120428" spans="55:58" x14ac:dyDescent="0.15">
      <c r="BC120428" t="s">
        <v>205658</v>
      </c>
      <c r="BD120428" t="s">
        <v>85953</v>
      </c>
      <c r="BE120428" t="s">
        <v>86410</v>
      </c>
      <c r="BF120428" t="s">
        <v>74002</v>
      </c>
    </row>
    <row r="120429" spans="55:58" x14ac:dyDescent="0.15">
      <c r="BC120429" t="s">
        <v>205659</v>
      </c>
      <c r="BD120429" t="s">
        <v>85953</v>
      </c>
      <c r="BE120429" t="s">
        <v>86410</v>
      </c>
      <c r="BF120429" t="s">
        <v>86432</v>
      </c>
    </row>
    <row r="120430" spans="55:58" x14ac:dyDescent="0.15">
      <c r="BC120430" t="s">
        <v>205660</v>
      </c>
      <c r="BD120430" t="s">
        <v>85953</v>
      </c>
      <c r="BE120430" t="s">
        <v>86410</v>
      </c>
      <c r="BF120430" t="s">
        <v>86433</v>
      </c>
    </row>
    <row r="120431" spans="55:58" x14ac:dyDescent="0.15">
      <c r="BC120431" t="s">
        <v>205661</v>
      </c>
      <c r="BD120431" t="s">
        <v>85953</v>
      </c>
      <c r="BE120431" t="s">
        <v>86410</v>
      </c>
      <c r="BF120431" t="s">
        <v>25832</v>
      </c>
    </row>
    <row r="120432" spans="55:58" x14ac:dyDescent="0.15">
      <c r="BC120432" t="s">
        <v>205662</v>
      </c>
      <c r="BD120432" t="s">
        <v>85953</v>
      </c>
      <c r="BE120432" t="s">
        <v>86410</v>
      </c>
      <c r="BF120432" t="s">
        <v>86434</v>
      </c>
    </row>
    <row r="120433" spans="55:58" x14ac:dyDescent="0.15">
      <c r="BC120433" t="s">
        <v>205663</v>
      </c>
      <c r="BD120433" t="s">
        <v>85953</v>
      </c>
      <c r="BE120433" t="s">
        <v>86410</v>
      </c>
      <c r="BF120433" t="s">
        <v>86435</v>
      </c>
    </row>
    <row r="120434" spans="55:58" x14ac:dyDescent="0.15">
      <c r="BC120434" t="s">
        <v>205664</v>
      </c>
      <c r="BD120434" t="s">
        <v>85953</v>
      </c>
      <c r="BE120434" t="s">
        <v>86410</v>
      </c>
      <c r="BF120434" t="s">
        <v>86436</v>
      </c>
    </row>
    <row r="120435" spans="55:58" x14ac:dyDescent="0.15">
      <c r="BC120435" t="s">
        <v>205665</v>
      </c>
      <c r="BD120435" t="s">
        <v>85953</v>
      </c>
      <c r="BE120435" t="s">
        <v>86410</v>
      </c>
      <c r="BF120435" t="s">
        <v>86437</v>
      </c>
    </row>
    <row r="120436" spans="55:58" x14ac:dyDescent="0.15">
      <c r="BC120436" t="s">
        <v>205666</v>
      </c>
      <c r="BD120436" t="s">
        <v>85953</v>
      </c>
      <c r="BE120436" t="s">
        <v>86410</v>
      </c>
      <c r="BF120436" t="s">
        <v>86438</v>
      </c>
    </row>
    <row r="120437" spans="55:58" x14ac:dyDescent="0.15">
      <c r="BC120437" t="s">
        <v>205667</v>
      </c>
      <c r="BD120437" t="s">
        <v>85953</v>
      </c>
      <c r="BE120437" t="s">
        <v>86410</v>
      </c>
      <c r="BF120437" t="s">
        <v>86439</v>
      </c>
    </row>
    <row r="120438" spans="55:58" x14ac:dyDescent="0.15">
      <c r="BC120438" t="s">
        <v>205668</v>
      </c>
      <c r="BD120438" t="s">
        <v>85953</v>
      </c>
      <c r="BE120438" t="s">
        <v>86410</v>
      </c>
      <c r="BF120438" t="s">
        <v>401</v>
      </c>
    </row>
    <row r="120439" spans="55:58" x14ac:dyDescent="0.15">
      <c r="BC120439" t="s">
        <v>205669</v>
      </c>
      <c r="BD120439" t="s">
        <v>85953</v>
      </c>
      <c r="BE120439" t="s">
        <v>86410</v>
      </c>
      <c r="BF120439" t="s">
        <v>913</v>
      </c>
    </row>
    <row r="120440" spans="55:58" x14ac:dyDescent="0.15">
      <c r="BC120440" t="s">
        <v>205670</v>
      </c>
      <c r="BD120440" t="s">
        <v>85953</v>
      </c>
      <c r="BE120440" t="s">
        <v>86410</v>
      </c>
      <c r="BF120440" t="s">
        <v>39212</v>
      </c>
    </row>
    <row r="120441" spans="55:58" x14ac:dyDescent="0.15">
      <c r="BC120441" t="s">
        <v>205671</v>
      </c>
      <c r="BD120441" t="s">
        <v>85953</v>
      </c>
      <c r="BE120441" t="s">
        <v>86410</v>
      </c>
      <c r="BF120441" t="s">
        <v>86440</v>
      </c>
    </row>
    <row r="120442" spans="55:58" x14ac:dyDescent="0.15">
      <c r="BC120442" t="s">
        <v>205672</v>
      </c>
      <c r="BD120442" t="s">
        <v>85953</v>
      </c>
      <c r="BE120442" t="s">
        <v>86410</v>
      </c>
      <c r="BF120442" t="s">
        <v>86441</v>
      </c>
    </row>
    <row r="120443" spans="55:58" x14ac:dyDescent="0.15">
      <c r="BC120443" t="s">
        <v>205673</v>
      </c>
      <c r="BD120443" t="s">
        <v>85953</v>
      </c>
      <c r="BE120443" t="s">
        <v>86410</v>
      </c>
      <c r="BF120443" t="s">
        <v>3006</v>
      </c>
    </row>
    <row r="120444" spans="55:58" x14ac:dyDescent="0.15">
      <c r="BC120444" t="s">
        <v>205674</v>
      </c>
      <c r="BD120444" t="s">
        <v>85953</v>
      </c>
      <c r="BE120444" t="s">
        <v>86410</v>
      </c>
      <c r="BF120444" t="s">
        <v>86442</v>
      </c>
    </row>
    <row r="120445" spans="55:58" x14ac:dyDescent="0.15">
      <c r="BC120445" t="s">
        <v>205675</v>
      </c>
      <c r="BD120445" t="s">
        <v>85953</v>
      </c>
      <c r="BE120445" t="s">
        <v>86410</v>
      </c>
      <c r="BF120445" t="s">
        <v>81938</v>
      </c>
    </row>
    <row r="120446" spans="55:58" x14ac:dyDescent="0.15">
      <c r="BC120446" t="s">
        <v>205676</v>
      </c>
      <c r="BD120446" t="s">
        <v>85953</v>
      </c>
      <c r="BE120446" t="s">
        <v>86410</v>
      </c>
      <c r="BF120446" t="s">
        <v>49887</v>
      </c>
    </row>
    <row r="120447" spans="55:58" x14ac:dyDescent="0.15">
      <c r="BC120447" t="s">
        <v>205677</v>
      </c>
      <c r="BD120447" t="s">
        <v>85953</v>
      </c>
      <c r="BE120447" t="s">
        <v>86410</v>
      </c>
      <c r="BF120447" t="s">
        <v>2683</v>
      </c>
    </row>
    <row r="120448" spans="55:58" x14ac:dyDescent="0.15">
      <c r="BC120448" t="s">
        <v>205678</v>
      </c>
      <c r="BD120448" t="s">
        <v>85953</v>
      </c>
      <c r="BE120448" t="s">
        <v>86410</v>
      </c>
      <c r="BF120448" t="s">
        <v>86443</v>
      </c>
    </row>
    <row r="120449" spans="55:58" x14ac:dyDescent="0.15">
      <c r="BC120449" t="s">
        <v>205679</v>
      </c>
      <c r="BD120449" t="s">
        <v>85953</v>
      </c>
      <c r="BE120449" t="s">
        <v>86410</v>
      </c>
      <c r="BF120449" t="s">
        <v>34627</v>
      </c>
    </row>
    <row r="120450" spans="55:58" x14ac:dyDescent="0.15">
      <c r="BC120450" t="s">
        <v>205680</v>
      </c>
      <c r="BD120450" t="s">
        <v>85953</v>
      </c>
      <c r="BE120450" t="s">
        <v>86410</v>
      </c>
      <c r="BF120450" t="s">
        <v>86444</v>
      </c>
    </row>
    <row r="120451" spans="55:58" x14ac:dyDescent="0.15">
      <c r="BC120451" t="s">
        <v>205681</v>
      </c>
      <c r="BD120451" t="s">
        <v>85953</v>
      </c>
      <c r="BE120451" t="s">
        <v>86410</v>
      </c>
      <c r="BF120451" t="s">
        <v>15935</v>
      </c>
    </row>
    <row r="120452" spans="55:58" x14ac:dyDescent="0.15">
      <c r="BC120452" t="s">
        <v>205682</v>
      </c>
      <c r="BD120452" t="s">
        <v>85953</v>
      </c>
      <c r="BE120452" t="s">
        <v>86410</v>
      </c>
      <c r="BF120452" t="s">
        <v>86445</v>
      </c>
    </row>
    <row r="120453" spans="55:58" x14ac:dyDescent="0.15">
      <c r="BC120453" t="s">
        <v>205683</v>
      </c>
      <c r="BD120453" t="s">
        <v>85953</v>
      </c>
      <c r="BE120453" t="s">
        <v>86410</v>
      </c>
      <c r="BF120453" t="s">
        <v>1050</v>
      </c>
    </row>
    <row r="120454" spans="55:58" x14ac:dyDescent="0.15">
      <c r="BC120454" t="s">
        <v>205684</v>
      </c>
      <c r="BD120454" t="s">
        <v>85953</v>
      </c>
      <c r="BE120454" t="s">
        <v>86410</v>
      </c>
      <c r="BF120454" t="s">
        <v>86446</v>
      </c>
    </row>
    <row r="120455" spans="55:58" x14ac:dyDescent="0.15">
      <c r="BC120455" t="s">
        <v>205685</v>
      </c>
      <c r="BD120455" t="s">
        <v>85953</v>
      </c>
      <c r="BE120455" t="s">
        <v>86410</v>
      </c>
      <c r="BF120455" t="s">
        <v>86447</v>
      </c>
    </row>
    <row r="120456" spans="55:58" x14ac:dyDescent="0.15">
      <c r="BC120456" t="s">
        <v>205686</v>
      </c>
      <c r="BD120456" t="s">
        <v>85953</v>
      </c>
      <c r="BE120456" t="s">
        <v>86410</v>
      </c>
      <c r="BF120456" t="s">
        <v>86448</v>
      </c>
    </row>
    <row r="120457" spans="55:58" x14ac:dyDescent="0.15">
      <c r="BC120457" t="s">
        <v>205687</v>
      </c>
      <c r="BD120457" t="s">
        <v>85953</v>
      </c>
      <c r="BE120457" t="s">
        <v>86410</v>
      </c>
      <c r="BF120457" t="s">
        <v>23427</v>
      </c>
    </row>
    <row r="120458" spans="55:58" x14ac:dyDescent="0.15">
      <c r="BC120458" t="s">
        <v>205688</v>
      </c>
      <c r="BD120458" t="s">
        <v>85953</v>
      </c>
      <c r="BE120458" t="s">
        <v>86410</v>
      </c>
      <c r="BF120458" t="s">
        <v>86449</v>
      </c>
    </row>
    <row r="120459" spans="55:58" x14ac:dyDescent="0.15">
      <c r="BC120459" t="s">
        <v>205689</v>
      </c>
      <c r="BD120459" t="s">
        <v>85953</v>
      </c>
      <c r="BE120459" t="s">
        <v>86410</v>
      </c>
      <c r="BF120459" t="s">
        <v>86450</v>
      </c>
    </row>
    <row r="120460" spans="55:58" x14ac:dyDescent="0.15">
      <c r="BC120460" t="s">
        <v>205690</v>
      </c>
      <c r="BD120460" t="s">
        <v>85953</v>
      </c>
      <c r="BE120460" t="s">
        <v>86410</v>
      </c>
      <c r="BF120460" t="s">
        <v>86451</v>
      </c>
    </row>
    <row r="120461" spans="55:58" x14ac:dyDescent="0.15">
      <c r="BC120461" t="s">
        <v>205691</v>
      </c>
      <c r="BD120461" t="s">
        <v>85953</v>
      </c>
      <c r="BE120461" t="s">
        <v>86410</v>
      </c>
      <c r="BF120461" t="s">
        <v>86452</v>
      </c>
    </row>
    <row r="120462" spans="55:58" x14ac:dyDescent="0.15">
      <c r="BC120462" t="s">
        <v>205692</v>
      </c>
      <c r="BD120462" t="s">
        <v>85953</v>
      </c>
      <c r="BE120462" t="s">
        <v>86410</v>
      </c>
      <c r="BF120462" t="s">
        <v>25744</v>
      </c>
    </row>
    <row r="120463" spans="55:58" x14ac:dyDescent="0.15">
      <c r="BC120463" t="s">
        <v>205693</v>
      </c>
      <c r="BD120463" t="s">
        <v>85953</v>
      </c>
      <c r="BE120463" t="s">
        <v>86410</v>
      </c>
      <c r="BF120463" t="s">
        <v>22874</v>
      </c>
    </row>
    <row r="120464" spans="55:58" x14ac:dyDescent="0.15">
      <c r="BC120464" t="s">
        <v>205694</v>
      </c>
      <c r="BD120464" t="s">
        <v>85953</v>
      </c>
      <c r="BE120464" t="s">
        <v>86410</v>
      </c>
      <c r="BF120464" t="s">
        <v>86453</v>
      </c>
    </row>
    <row r="120465" spans="55:58" x14ac:dyDescent="0.15">
      <c r="BC120465" t="s">
        <v>205695</v>
      </c>
      <c r="BD120465" t="s">
        <v>85953</v>
      </c>
      <c r="BE120465" t="s">
        <v>86410</v>
      </c>
      <c r="BF120465" t="s">
        <v>86454</v>
      </c>
    </row>
    <row r="120466" spans="55:58" x14ac:dyDescent="0.15">
      <c r="BC120466" t="s">
        <v>205696</v>
      </c>
      <c r="BD120466" t="s">
        <v>85953</v>
      </c>
      <c r="BE120466" t="s">
        <v>86410</v>
      </c>
      <c r="BF120466" t="s">
        <v>86455</v>
      </c>
    </row>
    <row r="120467" spans="55:58" x14ac:dyDescent="0.15">
      <c r="BC120467" t="s">
        <v>205697</v>
      </c>
      <c r="BD120467" t="s">
        <v>85953</v>
      </c>
      <c r="BE120467" t="s">
        <v>86410</v>
      </c>
      <c r="BF120467" t="s">
        <v>86456</v>
      </c>
    </row>
    <row r="120468" spans="55:58" x14ac:dyDescent="0.15">
      <c r="BC120468" t="s">
        <v>205698</v>
      </c>
      <c r="BD120468" t="s">
        <v>85953</v>
      </c>
      <c r="BE120468" t="s">
        <v>86410</v>
      </c>
      <c r="BF120468" t="s">
        <v>86457</v>
      </c>
    </row>
    <row r="120469" spans="55:58" x14ac:dyDescent="0.15">
      <c r="BC120469" t="s">
        <v>205699</v>
      </c>
      <c r="BD120469" t="s">
        <v>85953</v>
      </c>
      <c r="BE120469" t="s">
        <v>86410</v>
      </c>
      <c r="BF120469" t="s">
        <v>31187</v>
      </c>
    </row>
    <row r="120470" spans="55:58" x14ac:dyDescent="0.15">
      <c r="BC120470" t="s">
        <v>205700</v>
      </c>
      <c r="BD120470" t="s">
        <v>85953</v>
      </c>
      <c r="BE120470" t="s">
        <v>86410</v>
      </c>
      <c r="BF120470" t="s">
        <v>86458</v>
      </c>
    </row>
    <row r="120471" spans="55:58" x14ac:dyDescent="0.15">
      <c r="BC120471" t="s">
        <v>205701</v>
      </c>
      <c r="BD120471" t="s">
        <v>85953</v>
      </c>
      <c r="BE120471" t="s">
        <v>86410</v>
      </c>
      <c r="BF120471" t="s">
        <v>2269</v>
      </c>
    </row>
    <row r="120472" spans="55:58" x14ac:dyDescent="0.15">
      <c r="BC120472" t="s">
        <v>205702</v>
      </c>
      <c r="BD120472" t="s">
        <v>85953</v>
      </c>
      <c r="BE120472" t="s">
        <v>86410</v>
      </c>
      <c r="BF120472" t="s">
        <v>64411</v>
      </c>
    </row>
    <row r="120473" spans="55:58" x14ac:dyDescent="0.15">
      <c r="BC120473" t="s">
        <v>205703</v>
      </c>
      <c r="BD120473" t="s">
        <v>85953</v>
      </c>
      <c r="BE120473" t="s">
        <v>86410</v>
      </c>
      <c r="BF120473" t="s">
        <v>86459</v>
      </c>
    </row>
    <row r="120474" spans="55:58" x14ac:dyDescent="0.15">
      <c r="BC120474" t="s">
        <v>205704</v>
      </c>
      <c r="BD120474" t="s">
        <v>85953</v>
      </c>
      <c r="BE120474" t="s">
        <v>86410</v>
      </c>
      <c r="BF120474" t="s">
        <v>51259</v>
      </c>
    </row>
    <row r="120475" spans="55:58" x14ac:dyDescent="0.15">
      <c r="BC120475" t="s">
        <v>205705</v>
      </c>
      <c r="BD120475" t="s">
        <v>85953</v>
      </c>
      <c r="BE120475" t="s">
        <v>86410</v>
      </c>
      <c r="BF120475" t="s">
        <v>1449</v>
      </c>
    </row>
    <row r="120476" spans="55:58" x14ac:dyDescent="0.15">
      <c r="BC120476" t="s">
        <v>205706</v>
      </c>
      <c r="BD120476" t="s">
        <v>85953</v>
      </c>
      <c r="BE120476" t="s">
        <v>86410</v>
      </c>
      <c r="BF120476" t="s">
        <v>32177</v>
      </c>
    </row>
    <row r="120477" spans="55:58" x14ac:dyDescent="0.15">
      <c r="BC120477" t="s">
        <v>205707</v>
      </c>
      <c r="BD120477" t="s">
        <v>85953</v>
      </c>
      <c r="BE120477" t="s">
        <v>86410</v>
      </c>
      <c r="BF120477" t="s">
        <v>23018</v>
      </c>
    </row>
    <row r="120478" spans="55:58" x14ac:dyDescent="0.15">
      <c r="BC120478" t="s">
        <v>205708</v>
      </c>
      <c r="BD120478" t="s">
        <v>85953</v>
      </c>
      <c r="BE120478" t="s">
        <v>86410</v>
      </c>
      <c r="BF120478" t="s">
        <v>20193</v>
      </c>
    </row>
    <row r="120479" spans="55:58" x14ac:dyDescent="0.15">
      <c r="BC120479" t="s">
        <v>205709</v>
      </c>
      <c r="BD120479" t="s">
        <v>85953</v>
      </c>
      <c r="BE120479" t="s">
        <v>86410</v>
      </c>
      <c r="BF120479" t="s">
        <v>86460</v>
      </c>
    </row>
    <row r="120480" spans="55:58" x14ac:dyDescent="0.15">
      <c r="BC120480" t="s">
        <v>205710</v>
      </c>
      <c r="BD120480" t="s">
        <v>85953</v>
      </c>
      <c r="BE120480" t="s">
        <v>86410</v>
      </c>
      <c r="BF120480" t="s">
        <v>86461</v>
      </c>
    </row>
    <row r="120481" spans="55:58" x14ac:dyDescent="0.15">
      <c r="BC120481" t="s">
        <v>205711</v>
      </c>
      <c r="BD120481" t="s">
        <v>85953</v>
      </c>
      <c r="BE120481" t="s">
        <v>86410</v>
      </c>
      <c r="BF120481" t="s">
        <v>86462</v>
      </c>
    </row>
    <row r="120482" spans="55:58" x14ac:dyDescent="0.15">
      <c r="BC120482" t="s">
        <v>205712</v>
      </c>
      <c r="BD120482" t="s">
        <v>85953</v>
      </c>
      <c r="BE120482" t="s">
        <v>86410</v>
      </c>
      <c r="BF120482" t="s">
        <v>1828</v>
      </c>
    </row>
    <row r="120483" spans="55:58" x14ac:dyDescent="0.15">
      <c r="BC120483" t="s">
        <v>205713</v>
      </c>
      <c r="BD120483" t="s">
        <v>85953</v>
      </c>
      <c r="BE120483" t="s">
        <v>86410</v>
      </c>
      <c r="BF120483" t="s">
        <v>52554</v>
      </c>
    </row>
    <row r="120484" spans="55:58" x14ac:dyDescent="0.15">
      <c r="BC120484" t="s">
        <v>205714</v>
      </c>
      <c r="BD120484" t="s">
        <v>85953</v>
      </c>
      <c r="BE120484" t="s">
        <v>86410</v>
      </c>
      <c r="BF120484" t="s">
        <v>59903</v>
      </c>
    </row>
    <row r="120485" spans="55:58" x14ac:dyDescent="0.15">
      <c r="BC120485" t="s">
        <v>205715</v>
      </c>
      <c r="BD120485" t="s">
        <v>85953</v>
      </c>
      <c r="BE120485" t="s">
        <v>86410</v>
      </c>
      <c r="BF120485" t="s">
        <v>32031</v>
      </c>
    </row>
    <row r="120486" spans="55:58" x14ac:dyDescent="0.15">
      <c r="BC120486" t="s">
        <v>205716</v>
      </c>
      <c r="BD120486" t="s">
        <v>85953</v>
      </c>
      <c r="BE120486" t="s">
        <v>86410</v>
      </c>
      <c r="BF120486" t="s">
        <v>86463</v>
      </c>
    </row>
    <row r="120487" spans="55:58" x14ac:dyDescent="0.15">
      <c r="BC120487" t="s">
        <v>205717</v>
      </c>
      <c r="BD120487" t="s">
        <v>85953</v>
      </c>
      <c r="BE120487" t="s">
        <v>86410</v>
      </c>
      <c r="BF120487" t="s">
        <v>86464</v>
      </c>
    </row>
    <row r="120488" spans="55:58" x14ac:dyDescent="0.15">
      <c r="BC120488" t="s">
        <v>205718</v>
      </c>
      <c r="BD120488" t="s">
        <v>85953</v>
      </c>
      <c r="BE120488" t="s">
        <v>86410</v>
      </c>
      <c r="BF120488" t="s">
        <v>49519</v>
      </c>
    </row>
    <row r="120489" spans="55:58" x14ac:dyDescent="0.15">
      <c r="BC120489" t="s">
        <v>205719</v>
      </c>
      <c r="BD120489" t="s">
        <v>85953</v>
      </c>
      <c r="BE120489" t="s">
        <v>86410</v>
      </c>
      <c r="BF120489" t="s">
        <v>86465</v>
      </c>
    </row>
    <row r="120490" spans="55:58" x14ac:dyDescent="0.15">
      <c r="BC120490" t="s">
        <v>205720</v>
      </c>
      <c r="BD120490" t="s">
        <v>85953</v>
      </c>
      <c r="BE120490" t="s">
        <v>86410</v>
      </c>
      <c r="BF120490" t="s">
        <v>1456</v>
      </c>
    </row>
    <row r="120491" spans="55:58" x14ac:dyDescent="0.15">
      <c r="BC120491" t="s">
        <v>205721</v>
      </c>
      <c r="BD120491" t="s">
        <v>85953</v>
      </c>
      <c r="BE120491" t="s">
        <v>86410</v>
      </c>
      <c r="BF120491" t="s">
        <v>19714</v>
      </c>
    </row>
    <row r="120492" spans="55:58" x14ac:dyDescent="0.15">
      <c r="BC120492" t="s">
        <v>205722</v>
      </c>
      <c r="BD120492" t="s">
        <v>85953</v>
      </c>
      <c r="BE120492" t="s">
        <v>86410</v>
      </c>
      <c r="BF120492" t="s">
        <v>86466</v>
      </c>
    </row>
    <row r="120493" spans="55:58" x14ac:dyDescent="0.15">
      <c r="BC120493" t="s">
        <v>205723</v>
      </c>
      <c r="BD120493" t="s">
        <v>85953</v>
      </c>
      <c r="BE120493" t="s">
        <v>86410</v>
      </c>
      <c r="BF120493" t="s">
        <v>21917</v>
      </c>
    </row>
    <row r="120494" spans="55:58" x14ac:dyDescent="0.15">
      <c r="BC120494" t="s">
        <v>205724</v>
      </c>
      <c r="BD120494" t="s">
        <v>85953</v>
      </c>
      <c r="BE120494" t="s">
        <v>86410</v>
      </c>
      <c r="BF120494" t="s">
        <v>86467</v>
      </c>
    </row>
    <row r="120495" spans="55:58" x14ac:dyDescent="0.15">
      <c r="BC120495" t="s">
        <v>205725</v>
      </c>
      <c r="BD120495" t="s">
        <v>85953</v>
      </c>
      <c r="BE120495" t="s">
        <v>86410</v>
      </c>
      <c r="BF120495" t="s">
        <v>21920</v>
      </c>
    </row>
    <row r="120496" spans="55:58" x14ac:dyDescent="0.15">
      <c r="BC120496" t="s">
        <v>205726</v>
      </c>
      <c r="BD120496" t="s">
        <v>85953</v>
      </c>
      <c r="BE120496" t="s">
        <v>86410</v>
      </c>
      <c r="BF120496" t="s">
        <v>86468</v>
      </c>
    </row>
    <row r="120497" spans="55:58" x14ac:dyDescent="0.15">
      <c r="BC120497" t="s">
        <v>205727</v>
      </c>
      <c r="BD120497" t="s">
        <v>85953</v>
      </c>
      <c r="BE120497" t="s">
        <v>86410</v>
      </c>
      <c r="BF120497" t="s">
        <v>2157</v>
      </c>
    </row>
    <row r="120498" spans="55:58" x14ac:dyDescent="0.15">
      <c r="BC120498" t="s">
        <v>205728</v>
      </c>
      <c r="BD120498" t="s">
        <v>85953</v>
      </c>
      <c r="BE120498" t="s">
        <v>86410</v>
      </c>
      <c r="BF120498" t="s">
        <v>55333</v>
      </c>
    </row>
    <row r="120499" spans="55:58" x14ac:dyDescent="0.15">
      <c r="BC120499" t="s">
        <v>205729</v>
      </c>
      <c r="BD120499" t="s">
        <v>85953</v>
      </c>
      <c r="BE120499" t="s">
        <v>86410</v>
      </c>
      <c r="BF120499" t="s">
        <v>1001</v>
      </c>
    </row>
    <row r="120500" spans="55:58" x14ac:dyDescent="0.15">
      <c r="BC120500" t="s">
        <v>205730</v>
      </c>
      <c r="BD120500" t="s">
        <v>85953</v>
      </c>
      <c r="BE120500" t="s">
        <v>86410</v>
      </c>
      <c r="BF120500" t="s">
        <v>86469</v>
      </c>
    </row>
    <row r="120501" spans="55:58" x14ac:dyDescent="0.15">
      <c r="BC120501" t="s">
        <v>205731</v>
      </c>
      <c r="BD120501" t="s">
        <v>85953</v>
      </c>
      <c r="BE120501" t="s">
        <v>86410</v>
      </c>
      <c r="BF120501" t="s">
        <v>86470</v>
      </c>
    </row>
    <row r="120502" spans="55:58" x14ac:dyDescent="0.15">
      <c r="BC120502" t="s">
        <v>205732</v>
      </c>
      <c r="BD120502" t="s">
        <v>85953</v>
      </c>
      <c r="BE120502" t="s">
        <v>86410</v>
      </c>
      <c r="BF120502" t="s">
        <v>86471</v>
      </c>
    </row>
    <row r="120503" spans="55:58" x14ac:dyDescent="0.15">
      <c r="BC120503" t="s">
        <v>205733</v>
      </c>
      <c r="BD120503" t="s">
        <v>85953</v>
      </c>
      <c r="BE120503" t="s">
        <v>86410</v>
      </c>
      <c r="BF120503" t="s">
        <v>86472</v>
      </c>
    </row>
    <row r="120504" spans="55:58" x14ac:dyDescent="0.15">
      <c r="BC120504" t="s">
        <v>205734</v>
      </c>
      <c r="BD120504" t="s">
        <v>85953</v>
      </c>
      <c r="BE120504" t="s">
        <v>86410</v>
      </c>
      <c r="BF120504" t="s">
        <v>86473</v>
      </c>
    </row>
    <row r="120505" spans="55:58" x14ac:dyDescent="0.15">
      <c r="BC120505" t="s">
        <v>205735</v>
      </c>
      <c r="BD120505" t="s">
        <v>85953</v>
      </c>
      <c r="BE120505" t="s">
        <v>86410</v>
      </c>
      <c r="BF120505" t="s">
        <v>48719</v>
      </c>
    </row>
    <row r="120506" spans="55:58" x14ac:dyDescent="0.15">
      <c r="BC120506" t="s">
        <v>205736</v>
      </c>
      <c r="BD120506" t="s">
        <v>85953</v>
      </c>
      <c r="BE120506" t="s">
        <v>86410</v>
      </c>
      <c r="BF120506" t="s">
        <v>39456</v>
      </c>
    </row>
    <row r="120507" spans="55:58" x14ac:dyDescent="0.15">
      <c r="BC120507" t="s">
        <v>205737</v>
      </c>
      <c r="BD120507" t="s">
        <v>85953</v>
      </c>
      <c r="BE120507" t="s">
        <v>86410</v>
      </c>
      <c r="BF120507" t="s">
        <v>2226</v>
      </c>
    </row>
    <row r="120508" spans="55:58" x14ac:dyDescent="0.15">
      <c r="BC120508" t="s">
        <v>205738</v>
      </c>
      <c r="BD120508" t="s">
        <v>85953</v>
      </c>
      <c r="BE120508" t="s">
        <v>86410</v>
      </c>
      <c r="BF120508" t="s">
        <v>39125</v>
      </c>
    </row>
    <row r="120509" spans="55:58" x14ac:dyDescent="0.15">
      <c r="BC120509" t="s">
        <v>205739</v>
      </c>
      <c r="BD120509" t="s">
        <v>85953</v>
      </c>
      <c r="BE120509" t="s">
        <v>86410</v>
      </c>
      <c r="BF120509" t="s">
        <v>10897</v>
      </c>
    </row>
    <row r="120510" spans="55:58" x14ac:dyDescent="0.15">
      <c r="BC120510" t="s">
        <v>205740</v>
      </c>
      <c r="BD120510" t="s">
        <v>85953</v>
      </c>
      <c r="BE120510" t="s">
        <v>86410</v>
      </c>
      <c r="BF120510" t="s">
        <v>86474</v>
      </c>
    </row>
    <row r="120511" spans="55:58" x14ac:dyDescent="0.15">
      <c r="BC120511" t="s">
        <v>205741</v>
      </c>
      <c r="BD120511" t="s">
        <v>85953</v>
      </c>
      <c r="BE120511" t="s">
        <v>86410</v>
      </c>
      <c r="BF120511" t="s">
        <v>1376</v>
      </c>
    </row>
    <row r="120512" spans="55:58" x14ac:dyDescent="0.15">
      <c r="BC120512" t="s">
        <v>205742</v>
      </c>
      <c r="BD120512" t="s">
        <v>85953</v>
      </c>
      <c r="BE120512" t="s">
        <v>86410</v>
      </c>
      <c r="BF120512" t="s">
        <v>1012</v>
      </c>
    </row>
    <row r="120513" spans="55:58" x14ac:dyDescent="0.15">
      <c r="BC120513" t="s">
        <v>205743</v>
      </c>
      <c r="BD120513" t="s">
        <v>85953</v>
      </c>
      <c r="BE120513" t="s">
        <v>86410</v>
      </c>
      <c r="BF120513" t="s">
        <v>86475</v>
      </c>
    </row>
    <row r="120514" spans="55:58" x14ac:dyDescent="0.15">
      <c r="BC120514" t="s">
        <v>205744</v>
      </c>
      <c r="BD120514" t="s">
        <v>85953</v>
      </c>
      <c r="BE120514" t="s">
        <v>86410</v>
      </c>
      <c r="BF120514" t="s">
        <v>13793</v>
      </c>
    </row>
    <row r="120515" spans="55:58" x14ac:dyDescent="0.15">
      <c r="BC120515" t="s">
        <v>205745</v>
      </c>
      <c r="BD120515" t="s">
        <v>85953</v>
      </c>
      <c r="BE120515" t="s">
        <v>86410</v>
      </c>
      <c r="BF120515" t="s">
        <v>86476</v>
      </c>
    </row>
    <row r="120516" spans="55:58" x14ac:dyDescent="0.15">
      <c r="BC120516" t="s">
        <v>205746</v>
      </c>
      <c r="BD120516" t="s">
        <v>85953</v>
      </c>
      <c r="BE120516" t="s">
        <v>86410</v>
      </c>
      <c r="BF120516" t="s">
        <v>86477</v>
      </c>
    </row>
    <row r="120517" spans="55:58" x14ac:dyDescent="0.15">
      <c r="BC120517" t="s">
        <v>205747</v>
      </c>
      <c r="BD120517" t="s">
        <v>85953</v>
      </c>
      <c r="BE120517" t="s">
        <v>86410</v>
      </c>
      <c r="BF120517" t="s">
        <v>1017</v>
      </c>
    </row>
    <row r="120518" spans="55:58" x14ac:dyDescent="0.15">
      <c r="BC120518" t="s">
        <v>205748</v>
      </c>
      <c r="BD120518" t="s">
        <v>85953</v>
      </c>
      <c r="BE120518" t="s">
        <v>86410</v>
      </c>
      <c r="BF120518" t="s">
        <v>86478</v>
      </c>
    </row>
    <row r="120519" spans="55:58" x14ac:dyDescent="0.15">
      <c r="BC120519" t="s">
        <v>205749</v>
      </c>
      <c r="BD120519" t="s">
        <v>85953</v>
      </c>
      <c r="BE120519" t="s">
        <v>86410</v>
      </c>
      <c r="BF120519" t="s">
        <v>86479</v>
      </c>
    </row>
    <row r="120520" spans="55:58" x14ac:dyDescent="0.15">
      <c r="BC120520" t="s">
        <v>205750</v>
      </c>
      <c r="BD120520" t="s">
        <v>85953</v>
      </c>
      <c r="BE120520" t="s">
        <v>86410</v>
      </c>
      <c r="BF120520" t="s">
        <v>86480</v>
      </c>
    </row>
    <row r="120521" spans="55:58" x14ac:dyDescent="0.15">
      <c r="BC120521" t="s">
        <v>205751</v>
      </c>
      <c r="BD120521" t="s">
        <v>85953</v>
      </c>
      <c r="BE120521" t="s">
        <v>86410</v>
      </c>
      <c r="BF120521" t="s">
        <v>33068</v>
      </c>
    </row>
    <row r="120522" spans="55:58" x14ac:dyDescent="0.15">
      <c r="BC120522" t="s">
        <v>205752</v>
      </c>
      <c r="BD120522" t="s">
        <v>85953</v>
      </c>
      <c r="BE120522" t="s">
        <v>86410</v>
      </c>
      <c r="BF120522" t="s">
        <v>86481</v>
      </c>
    </row>
    <row r="120523" spans="55:58" x14ac:dyDescent="0.15">
      <c r="BC120523" t="s">
        <v>205753</v>
      </c>
      <c r="BD120523" t="s">
        <v>85953</v>
      </c>
      <c r="BE120523" t="s">
        <v>86410</v>
      </c>
      <c r="BF120523" t="s">
        <v>976</v>
      </c>
    </row>
    <row r="120524" spans="55:58" x14ac:dyDescent="0.15">
      <c r="BC120524" t="s">
        <v>205754</v>
      </c>
      <c r="BD120524" t="s">
        <v>85953</v>
      </c>
      <c r="BE120524" t="s">
        <v>86410</v>
      </c>
      <c r="BF120524" t="s">
        <v>1077</v>
      </c>
    </row>
    <row r="120525" spans="55:58" x14ac:dyDescent="0.15">
      <c r="BC120525" t="s">
        <v>205755</v>
      </c>
      <c r="BD120525" t="s">
        <v>85953</v>
      </c>
      <c r="BE120525" t="s">
        <v>86410</v>
      </c>
      <c r="BF120525" t="s">
        <v>86482</v>
      </c>
    </row>
    <row r="120526" spans="55:58" x14ac:dyDescent="0.15">
      <c r="BC120526" t="s">
        <v>205756</v>
      </c>
      <c r="BD120526" t="s">
        <v>85953</v>
      </c>
      <c r="BE120526" t="s">
        <v>86410</v>
      </c>
      <c r="BF120526" t="s">
        <v>86483</v>
      </c>
    </row>
    <row r="120527" spans="55:58" x14ac:dyDescent="0.15">
      <c r="BC120527" t="s">
        <v>205757</v>
      </c>
      <c r="BD120527" t="s">
        <v>85953</v>
      </c>
      <c r="BE120527" t="s">
        <v>86410</v>
      </c>
      <c r="BF120527" t="s">
        <v>86484</v>
      </c>
    </row>
    <row r="120528" spans="55:58" x14ac:dyDescent="0.15">
      <c r="BC120528" t="s">
        <v>205758</v>
      </c>
      <c r="BD120528" t="s">
        <v>85953</v>
      </c>
      <c r="BE120528" t="s">
        <v>86410</v>
      </c>
      <c r="BF120528" t="s">
        <v>86485</v>
      </c>
    </row>
    <row r="120529" spans="55:58" x14ac:dyDescent="0.15">
      <c r="BC120529" t="s">
        <v>205759</v>
      </c>
      <c r="BD120529" t="s">
        <v>85953</v>
      </c>
      <c r="BE120529" t="s">
        <v>86410</v>
      </c>
      <c r="BF120529" t="s">
        <v>9010</v>
      </c>
    </row>
    <row r="120530" spans="55:58" x14ac:dyDescent="0.15">
      <c r="BC120530" t="s">
        <v>205760</v>
      </c>
      <c r="BD120530" t="s">
        <v>85953</v>
      </c>
      <c r="BE120530" t="s">
        <v>86486</v>
      </c>
      <c r="BF120530" t="s">
        <v>50</v>
      </c>
    </row>
    <row r="120531" spans="55:58" x14ac:dyDescent="0.15">
      <c r="BC120531" t="s">
        <v>205761</v>
      </c>
      <c r="BD120531" t="s">
        <v>85953</v>
      </c>
      <c r="BE120531" t="s">
        <v>86486</v>
      </c>
      <c r="BF120531" t="s">
        <v>1474</v>
      </c>
    </row>
    <row r="120532" spans="55:58" x14ac:dyDescent="0.15">
      <c r="BC120532" t="s">
        <v>205762</v>
      </c>
      <c r="BD120532" t="s">
        <v>85953</v>
      </c>
      <c r="BE120532" t="s">
        <v>86486</v>
      </c>
      <c r="BF120532" t="s">
        <v>86487</v>
      </c>
    </row>
    <row r="120533" spans="55:58" x14ac:dyDescent="0.15">
      <c r="BC120533" t="s">
        <v>205763</v>
      </c>
      <c r="BD120533" t="s">
        <v>85953</v>
      </c>
      <c r="BE120533" t="s">
        <v>86486</v>
      </c>
      <c r="BF120533" t="s">
        <v>3870</v>
      </c>
    </row>
    <row r="120534" spans="55:58" x14ac:dyDescent="0.15">
      <c r="BC120534" t="s">
        <v>205764</v>
      </c>
      <c r="BD120534" t="s">
        <v>85953</v>
      </c>
      <c r="BE120534" t="s">
        <v>86486</v>
      </c>
      <c r="BF120534" t="s">
        <v>86488</v>
      </c>
    </row>
    <row r="120535" spans="55:58" x14ac:dyDescent="0.15">
      <c r="BC120535" t="s">
        <v>205765</v>
      </c>
      <c r="BD120535" t="s">
        <v>85953</v>
      </c>
      <c r="BE120535" t="s">
        <v>86486</v>
      </c>
      <c r="BF120535" t="s">
        <v>86489</v>
      </c>
    </row>
    <row r="120536" spans="55:58" x14ac:dyDescent="0.15">
      <c r="BC120536" t="s">
        <v>205766</v>
      </c>
      <c r="BD120536" t="s">
        <v>85953</v>
      </c>
      <c r="BE120536" t="s">
        <v>86486</v>
      </c>
      <c r="BF120536" t="s">
        <v>86490</v>
      </c>
    </row>
    <row r="120537" spans="55:58" x14ac:dyDescent="0.15">
      <c r="BC120537" t="s">
        <v>205767</v>
      </c>
      <c r="BD120537" t="s">
        <v>85953</v>
      </c>
      <c r="BE120537" t="s">
        <v>86486</v>
      </c>
      <c r="BF120537" t="s">
        <v>86491</v>
      </c>
    </row>
    <row r="120538" spans="55:58" x14ac:dyDescent="0.15">
      <c r="BC120538" t="s">
        <v>205768</v>
      </c>
      <c r="BD120538" t="s">
        <v>85953</v>
      </c>
      <c r="BE120538" t="s">
        <v>86486</v>
      </c>
      <c r="BF120538" t="s">
        <v>6860</v>
      </c>
    </row>
    <row r="120539" spans="55:58" x14ac:dyDescent="0.15">
      <c r="BC120539" t="s">
        <v>205769</v>
      </c>
      <c r="BD120539" t="s">
        <v>85953</v>
      </c>
      <c r="BE120539" t="s">
        <v>86486</v>
      </c>
      <c r="BF120539" t="s">
        <v>86492</v>
      </c>
    </row>
    <row r="120540" spans="55:58" x14ac:dyDescent="0.15">
      <c r="BC120540" t="s">
        <v>205770</v>
      </c>
      <c r="BD120540" t="s">
        <v>85953</v>
      </c>
      <c r="BE120540" t="s">
        <v>86486</v>
      </c>
      <c r="BF120540" t="s">
        <v>86493</v>
      </c>
    </row>
    <row r="120541" spans="55:58" x14ac:dyDescent="0.15">
      <c r="BC120541" t="s">
        <v>205771</v>
      </c>
      <c r="BD120541" t="s">
        <v>85953</v>
      </c>
      <c r="BE120541" t="s">
        <v>86486</v>
      </c>
      <c r="BF120541" t="s">
        <v>86494</v>
      </c>
    </row>
    <row r="120542" spans="55:58" x14ac:dyDescent="0.15">
      <c r="BC120542" t="s">
        <v>205772</v>
      </c>
      <c r="BD120542" t="s">
        <v>85953</v>
      </c>
      <c r="BE120542" t="s">
        <v>86486</v>
      </c>
      <c r="BF120542" t="s">
        <v>86495</v>
      </c>
    </row>
    <row r="120543" spans="55:58" x14ac:dyDescent="0.15">
      <c r="BC120543" t="s">
        <v>205773</v>
      </c>
      <c r="BD120543" t="s">
        <v>85953</v>
      </c>
      <c r="BE120543" t="s">
        <v>86486</v>
      </c>
      <c r="BF120543" t="s">
        <v>86496</v>
      </c>
    </row>
    <row r="120544" spans="55:58" x14ac:dyDescent="0.15">
      <c r="BC120544" t="s">
        <v>205774</v>
      </c>
      <c r="BD120544" t="s">
        <v>85953</v>
      </c>
      <c r="BE120544" t="s">
        <v>86486</v>
      </c>
      <c r="BF120544" t="s">
        <v>86497</v>
      </c>
    </row>
    <row r="120545" spans="55:58" x14ac:dyDescent="0.15">
      <c r="BC120545" t="s">
        <v>205775</v>
      </c>
      <c r="BD120545" t="s">
        <v>85953</v>
      </c>
      <c r="BE120545" t="s">
        <v>86486</v>
      </c>
      <c r="BF120545" t="s">
        <v>86498</v>
      </c>
    </row>
    <row r="120546" spans="55:58" x14ac:dyDescent="0.15">
      <c r="BC120546" t="s">
        <v>205776</v>
      </c>
      <c r="BD120546" t="s">
        <v>85953</v>
      </c>
      <c r="BE120546" t="s">
        <v>86486</v>
      </c>
      <c r="BF120546" t="s">
        <v>86499</v>
      </c>
    </row>
    <row r="120547" spans="55:58" x14ac:dyDescent="0.15">
      <c r="BC120547" t="s">
        <v>205777</v>
      </c>
      <c r="BD120547" t="s">
        <v>85953</v>
      </c>
      <c r="BE120547" t="s">
        <v>86486</v>
      </c>
      <c r="BF120547" t="s">
        <v>86500</v>
      </c>
    </row>
    <row r="120548" spans="55:58" x14ac:dyDescent="0.15">
      <c r="BC120548" t="s">
        <v>205778</v>
      </c>
      <c r="BD120548" t="s">
        <v>85953</v>
      </c>
      <c r="BE120548" t="s">
        <v>86486</v>
      </c>
      <c r="BF120548" t="s">
        <v>6531</v>
      </c>
    </row>
    <row r="120549" spans="55:58" x14ac:dyDescent="0.15">
      <c r="BC120549" t="s">
        <v>205779</v>
      </c>
      <c r="BD120549" t="s">
        <v>85953</v>
      </c>
      <c r="BE120549" t="s">
        <v>86486</v>
      </c>
      <c r="BF120549" t="s">
        <v>86501</v>
      </c>
    </row>
    <row r="120550" spans="55:58" x14ac:dyDescent="0.15">
      <c r="BC120550" t="s">
        <v>205780</v>
      </c>
      <c r="BD120550" t="s">
        <v>85953</v>
      </c>
      <c r="BE120550" t="s">
        <v>86486</v>
      </c>
      <c r="BF120550" t="s">
        <v>24515</v>
      </c>
    </row>
    <row r="120551" spans="55:58" x14ac:dyDescent="0.15">
      <c r="BC120551" t="s">
        <v>205781</v>
      </c>
      <c r="BD120551" t="s">
        <v>85953</v>
      </c>
      <c r="BE120551" t="s">
        <v>86486</v>
      </c>
      <c r="BF120551" t="s">
        <v>886</v>
      </c>
    </row>
    <row r="120552" spans="55:58" x14ac:dyDescent="0.15">
      <c r="BC120552" t="s">
        <v>205782</v>
      </c>
      <c r="BD120552" t="s">
        <v>85953</v>
      </c>
      <c r="BE120552" t="s">
        <v>86486</v>
      </c>
      <c r="BF120552" t="s">
        <v>86502</v>
      </c>
    </row>
    <row r="120553" spans="55:58" x14ac:dyDescent="0.15">
      <c r="BC120553" t="s">
        <v>205783</v>
      </c>
      <c r="BD120553" t="s">
        <v>85953</v>
      </c>
      <c r="BE120553" t="s">
        <v>86486</v>
      </c>
      <c r="BF120553" t="s">
        <v>70823</v>
      </c>
    </row>
    <row r="120554" spans="55:58" x14ac:dyDescent="0.15">
      <c r="BC120554" t="s">
        <v>205784</v>
      </c>
      <c r="BD120554" t="s">
        <v>85953</v>
      </c>
      <c r="BE120554" t="s">
        <v>86486</v>
      </c>
      <c r="BF120554" t="s">
        <v>1549</v>
      </c>
    </row>
    <row r="120555" spans="55:58" x14ac:dyDescent="0.15">
      <c r="BC120555" t="s">
        <v>205785</v>
      </c>
      <c r="BD120555" t="s">
        <v>85953</v>
      </c>
      <c r="BE120555" t="s">
        <v>86486</v>
      </c>
      <c r="BF120555" t="s">
        <v>86503</v>
      </c>
    </row>
    <row r="120556" spans="55:58" x14ac:dyDescent="0.15">
      <c r="BC120556" t="s">
        <v>205786</v>
      </c>
      <c r="BD120556" t="s">
        <v>85953</v>
      </c>
      <c r="BE120556" t="s">
        <v>86486</v>
      </c>
      <c r="BF120556" t="s">
        <v>86504</v>
      </c>
    </row>
    <row r="120557" spans="55:58" x14ac:dyDescent="0.15">
      <c r="BC120557" t="s">
        <v>205787</v>
      </c>
      <c r="BD120557" t="s">
        <v>85953</v>
      </c>
      <c r="BE120557" t="s">
        <v>86486</v>
      </c>
      <c r="BF120557" t="s">
        <v>6552</v>
      </c>
    </row>
    <row r="120558" spans="55:58" x14ac:dyDescent="0.15">
      <c r="BC120558" t="s">
        <v>205788</v>
      </c>
      <c r="BD120558" t="s">
        <v>85953</v>
      </c>
      <c r="BE120558" t="s">
        <v>86486</v>
      </c>
      <c r="BF120558" t="s">
        <v>86505</v>
      </c>
    </row>
    <row r="120559" spans="55:58" x14ac:dyDescent="0.15">
      <c r="BC120559" t="s">
        <v>205789</v>
      </c>
      <c r="BD120559" t="s">
        <v>85953</v>
      </c>
      <c r="BE120559" t="s">
        <v>86486</v>
      </c>
      <c r="BF120559" t="s">
        <v>86506</v>
      </c>
    </row>
    <row r="120560" spans="55:58" x14ac:dyDescent="0.15">
      <c r="BC120560" t="s">
        <v>205790</v>
      </c>
      <c r="BD120560" t="s">
        <v>85953</v>
      </c>
      <c r="BE120560" t="s">
        <v>86486</v>
      </c>
      <c r="BF120560" t="s">
        <v>86507</v>
      </c>
    </row>
    <row r="120561" spans="55:58" x14ac:dyDescent="0.15">
      <c r="BC120561" t="s">
        <v>205791</v>
      </c>
      <c r="BD120561" t="s">
        <v>85953</v>
      </c>
      <c r="BE120561" t="s">
        <v>86486</v>
      </c>
      <c r="BF120561" t="s">
        <v>86508</v>
      </c>
    </row>
    <row r="120562" spans="55:58" x14ac:dyDescent="0.15">
      <c r="BC120562" t="s">
        <v>205792</v>
      </c>
      <c r="BD120562" t="s">
        <v>85953</v>
      </c>
      <c r="BE120562" t="s">
        <v>86486</v>
      </c>
      <c r="BF120562" t="s">
        <v>86509</v>
      </c>
    </row>
    <row r="120563" spans="55:58" x14ac:dyDescent="0.15">
      <c r="BC120563" t="s">
        <v>205793</v>
      </c>
      <c r="BD120563" t="s">
        <v>85953</v>
      </c>
      <c r="BE120563" t="s">
        <v>86486</v>
      </c>
      <c r="BF120563" t="s">
        <v>86510</v>
      </c>
    </row>
    <row r="120564" spans="55:58" x14ac:dyDescent="0.15">
      <c r="BC120564" t="s">
        <v>205794</v>
      </c>
      <c r="BD120564" t="s">
        <v>85953</v>
      </c>
      <c r="BE120564" t="s">
        <v>86486</v>
      </c>
      <c r="BF120564" t="s">
        <v>86511</v>
      </c>
    </row>
    <row r="120565" spans="55:58" x14ac:dyDescent="0.15">
      <c r="BC120565" t="s">
        <v>205795</v>
      </c>
      <c r="BD120565" t="s">
        <v>85953</v>
      </c>
      <c r="BE120565" t="s">
        <v>86486</v>
      </c>
      <c r="BF120565" t="s">
        <v>86512</v>
      </c>
    </row>
    <row r="120566" spans="55:58" x14ac:dyDescent="0.15">
      <c r="BC120566" t="s">
        <v>205796</v>
      </c>
      <c r="BD120566" t="s">
        <v>85953</v>
      </c>
      <c r="BE120566" t="s">
        <v>86486</v>
      </c>
      <c r="BF120566" t="s">
        <v>86513</v>
      </c>
    </row>
    <row r="120567" spans="55:58" x14ac:dyDescent="0.15">
      <c r="BC120567" t="s">
        <v>205797</v>
      </c>
      <c r="BD120567" t="s">
        <v>85953</v>
      </c>
      <c r="BE120567" t="s">
        <v>86486</v>
      </c>
      <c r="BF120567" t="s">
        <v>86514</v>
      </c>
    </row>
    <row r="120568" spans="55:58" x14ac:dyDescent="0.15">
      <c r="BC120568" t="s">
        <v>205798</v>
      </c>
      <c r="BD120568" t="s">
        <v>85953</v>
      </c>
      <c r="BE120568" t="s">
        <v>86486</v>
      </c>
      <c r="BF120568" t="s">
        <v>86515</v>
      </c>
    </row>
    <row r="120569" spans="55:58" x14ac:dyDescent="0.15">
      <c r="BC120569" t="s">
        <v>205799</v>
      </c>
      <c r="BD120569" t="s">
        <v>85953</v>
      </c>
      <c r="BE120569" t="s">
        <v>86486</v>
      </c>
      <c r="BF120569" t="s">
        <v>86516</v>
      </c>
    </row>
    <row r="120570" spans="55:58" x14ac:dyDescent="0.15">
      <c r="BC120570" t="s">
        <v>205800</v>
      </c>
      <c r="BD120570" t="s">
        <v>85953</v>
      </c>
      <c r="BE120570" t="s">
        <v>86486</v>
      </c>
      <c r="BF120570" t="s">
        <v>86517</v>
      </c>
    </row>
    <row r="120571" spans="55:58" x14ac:dyDescent="0.15">
      <c r="BC120571" t="s">
        <v>205801</v>
      </c>
      <c r="BD120571" t="s">
        <v>85953</v>
      </c>
      <c r="BE120571" t="s">
        <v>86486</v>
      </c>
      <c r="BF120571" t="s">
        <v>86518</v>
      </c>
    </row>
    <row r="120572" spans="55:58" x14ac:dyDescent="0.15">
      <c r="BC120572" t="s">
        <v>205802</v>
      </c>
      <c r="BD120572" t="s">
        <v>85953</v>
      </c>
      <c r="BE120572" t="s">
        <v>86486</v>
      </c>
      <c r="BF120572" t="s">
        <v>86519</v>
      </c>
    </row>
    <row r="120573" spans="55:58" x14ac:dyDescent="0.15">
      <c r="BC120573" t="s">
        <v>205803</v>
      </c>
      <c r="BD120573" t="s">
        <v>85953</v>
      </c>
      <c r="BE120573" t="s">
        <v>86486</v>
      </c>
      <c r="BF120573" t="s">
        <v>86520</v>
      </c>
    </row>
    <row r="120574" spans="55:58" x14ac:dyDescent="0.15">
      <c r="BC120574" t="s">
        <v>205804</v>
      </c>
      <c r="BD120574" t="s">
        <v>85953</v>
      </c>
      <c r="BE120574" t="s">
        <v>86486</v>
      </c>
      <c r="BF120574" t="s">
        <v>21388</v>
      </c>
    </row>
    <row r="120575" spans="55:58" x14ac:dyDescent="0.15">
      <c r="BC120575" t="s">
        <v>205805</v>
      </c>
      <c r="BD120575" t="s">
        <v>85953</v>
      </c>
      <c r="BE120575" t="s">
        <v>86486</v>
      </c>
      <c r="BF120575" t="s">
        <v>86521</v>
      </c>
    </row>
    <row r="120576" spans="55:58" x14ac:dyDescent="0.15">
      <c r="BC120576" t="s">
        <v>205806</v>
      </c>
      <c r="BD120576" t="s">
        <v>85953</v>
      </c>
      <c r="BE120576" t="s">
        <v>86486</v>
      </c>
      <c r="BF120576" t="s">
        <v>21041</v>
      </c>
    </row>
    <row r="120577" spans="55:58" x14ac:dyDescent="0.15">
      <c r="BC120577" t="s">
        <v>205807</v>
      </c>
      <c r="BD120577" t="s">
        <v>85953</v>
      </c>
      <c r="BE120577" t="s">
        <v>86486</v>
      </c>
      <c r="BF120577" t="s">
        <v>86522</v>
      </c>
    </row>
    <row r="120578" spans="55:58" x14ac:dyDescent="0.15">
      <c r="BC120578" t="s">
        <v>205808</v>
      </c>
      <c r="BD120578" t="s">
        <v>85953</v>
      </c>
      <c r="BE120578" t="s">
        <v>86486</v>
      </c>
      <c r="BF120578" t="s">
        <v>86523</v>
      </c>
    </row>
    <row r="120579" spans="55:58" x14ac:dyDescent="0.15">
      <c r="BC120579" t="s">
        <v>205809</v>
      </c>
      <c r="BD120579" t="s">
        <v>85953</v>
      </c>
      <c r="BE120579" t="s">
        <v>86486</v>
      </c>
      <c r="BF120579" t="s">
        <v>9431</v>
      </c>
    </row>
    <row r="120580" spans="55:58" x14ac:dyDescent="0.15">
      <c r="BC120580" t="s">
        <v>205810</v>
      </c>
      <c r="BD120580" t="s">
        <v>85953</v>
      </c>
      <c r="BE120580" t="s">
        <v>86486</v>
      </c>
      <c r="BF120580" t="s">
        <v>7630</v>
      </c>
    </row>
    <row r="120581" spans="55:58" x14ac:dyDescent="0.15">
      <c r="BC120581" t="s">
        <v>205811</v>
      </c>
      <c r="BD120581" t="s">
        <v>85953</v>
      </c>
      <c r="BE120581" t="s">
        <v>86486</v>
      </c>
      <c r="BF120581" t="s">
        <v>86524</v>
      </c>
    </row>
    <row r="120582" spans="55:58" x14ac:dyDescent="0.15">
      <c r="BC120582" t="s">
        <v>205812</v>
      </c>
      <c r="BD120582" t="s">
        <v>85953</v>
      </c>
      <c r="BE120582" t="s">
        <v>86486</v>
      </c>
      <c r="BF120582" t="s">
        <v>25273</v>
      </c>
    </row>
    <row r="120583" spans="55:58" x14ac:dyDescent="0.15">
      <c r="BC120583" t="s">
        <v>205813</v>
      </c>
      <c r="BD120583" t="s">
        <v>85953</v>
      </c>
      <c r="BE120583" t="s">
        <v>86486</v>
      </c>
      <c r="BF120583" t="s">
        <v>86525</v>
      </c>
    </row>
    <row r="120584" spans="55:58" x14ac:dyDescent="0.15">
      <c r="BC120584" t="s">
        <v>205814</v>
      </c>
      <c r="BD120584" t="s">
        <v>85953</v>
      </c>
      <c r="BE120584" t="s">
        <v>86486</v>
      </c>
      <c r="BF120584" t="s">
        <v>86526</v>
      </c>
    </row>
    <row r="120585" spans="55:58" x14ac:dyDescent="0.15">
      <c r="BC120585" t="s">
        <v>205815</v>
      </c>
      <c r="BD120585" t="s">
        <v>85953</v>
      </c>
      <c r="BE120585" t="s">
        <v>86486</v>
      </c>
      <c r="BF120585" t="s">
        <v>86527</v>
      </c>
    </row>
    <row r="120586" spans="55:58" x14ac:dyDescent="0.15">
      <c r="BC120586" t="s">
        <v>205816</v>
      </c>
      <c r="BD120586" t="s">
        <v>85953</v>
      </c>
      <c r="BE120586" t="s">
        <v>86486</v>
      </c>
      <c r="BF120586" t="s">
        <v>86528</v>
      </c>
    </row>
    <row r="120587" spans="55:58" x14ac:dyDescent="0.15">
      <c r="BC120587" t="s">
        <v>205817</v>
      </c>
      <c r="BD120587" t="s">
        <v>85953</v>
      </c>
      <c r="BE120587" t="s">
        <v>86486</v>
      </c>
      <c r="BF120587" t="s">
        <v>86529</v>
      </c>
    </row>
    <row r="120588" spans="55:58" x14ac:dyDescent="0.15">
      <c r="BC120588" t="s">
        <v>205818</v>
      </c>
      <c r="BD120588" t="s">
        <v>85953</v>
      </c>
      <c r="BE120588" t="s">
        <v>86486</v>
      </c>
      <c r="BF120588" t="s">
        <v>86530</v>
      </c>
    </row>
    <row r="120589" spans="55:58" x14ac:dyDescent="0.15">
      <c r="BC120589" t="s">
        <v>205819</v>
      </c>
      <c r="BD120589" t="s">
        <v>85953</v>
      </c>
      <c r="BE120589" t="s">
        <v>86486</v>
      </c>
      <c r="BF120589" t="s">
        <v>34280</v>
      </c>
    </row>
    <row r="120590" spans="55:58" x14ac:dyDescent="0.15">
      <c r="BC120590" t="s">
        <v>205820</v>
      </c>
      <c r="BD120590" t="s">
        <v>85953</v>
      </c>
      <c r="BE120590" t="s">
        <v>86486</v>
      </c>
      <c r="BF120590" t="s">
        <v>86531</v>
      </c>
    </row>
    <row r="120591" spans="55:58" x14ac:dyDescent="0.15">
      <c r="BC120591" t="s">
        <v>205821</v>
      </c>
      <c r="BD120591" t="s">
        <v>85953</v>
      </c>
      <c r="BE120591" t="s">
        <v>86486</v>
      </c>
      <c r="BF120591" t="s">
        <v>86532</v>
      </c>
    </row>
    <row r="120592" spans="55:58" x14ac:dyDescent="0.15">
      <c r="BC120592" t="s">
        <v>205822</v>
      </c>
      <c r="BD120592" t="s">
        <v>85953</v>
      </c>
      <c r="BE120592" t="s">
        <v>86486</v>
      </c>
      <c r="BF120592" t="s">
        <v>86533</v>
      </c>
    </row>
    <row r="120593" spans="55:58" x14ac:dyDescent="0.15">
      <c r="BC120593" t="s">
        <v>205823</v>
      </c>
      <c r="BD120593" t="s">
        <v>85953</v>
      </c>
      <c r="BE120593" t="s">
        <v>86486</v>
      </c>
      <c r="BF120593" t="s">
        <v>16786</v>
      </c>
    </row>
    <row r="120594" spans="55:58" x14ac:dyDescent="0.15">
      <c r="BC120594" t="s">
        <v>205824</v>
      </c>
      <c r="BD120594" t="s">
        <v>85953</v>
      </c>
      <c r="BE120594" t="s">
        <v>86486</v>
      </c>
      <c r="BF120594" t="s">
        <v>13914</v>
      </c>
    </row>
    <row r="120595" spans="55:58" x14ac:dyDescent="0.15">
      <c r="BC120595" t="s">
        <v>205825</v>
      </c>
      <c r="BD120595" t="s">
        <v>85953</v>
      </c>
      <c r="BE120595" t="s">
        <v>86486</v>
      </c>
      <c r="BF120595" t="s">
        <v>86534</v>
      </c>
    </row>
    <row r="120596" spans="55:58" x14ac:dyDescent="0.15">
      <c r="BC120596" t="s">
        <v>205826</v>
      </c>
      <c r="BD120596" t="s">
        <v>85953</v>
      </c>
      <c r="BE120596" t="s">
        <v>86486</v>
      </c>
      <c r="BF120596" t="s">
        <v>21373</v>
      </c>
    </row>
    <row r="120597" spans="55:58" x14ac:dyDescent="0.15">
      <c r="BC120597" t="s">
        <v>205827</v>
      </c>
      <c r="BD120597" t="s">
        <v>85953</v>
      </c>
      <c r="BE120597" t="s">
        <v>86486</v>
      </c>
      <c r="BF120597" t="s">
        <v>86535</v>
      </c>
    </row>
    <row r="120598" spans="55:58" x14ac:dyDescent="0.15">
      <c r="BC120598" t="s">
        <v>205828</v>
      </c>
      <c r="BD120598" t="s">
        <v>85953</v>
      </c>
      <c r="BE120598" t="s">
        <v>86486</v>
      </c>
      <c r="BF120598" t="s">
        <v>58623</v>
      </c>
    </row>
    <row r="120599" spans="55:58" x14ac:dyDescent="0.15">
      <c r="BC120599" t="s">
        <v>205829</v>
      </c>
      <c r="BD120599" t="s">
        <v>85953</v>
      </c>
      <c r="BE120599" t="s">
        <v>86486</v>
      </c>
      <c r="BF120599" t="s">
        <v>16328</v>
      </c>
    </row>
    <row r="120600" spans="55:58" x14ac:dyDescent="0.15">
      <c r="BC120600" t="s">
        <v>205830</v>
      </c>
      <c r="BD120600" t="s">
        <v>85953</v>
      </c>
      <c r="BE120600" t="s">
        <v>86486</v>
      </c>
      <c r="BF120600" t="s">
        <v>9453</v>
      </c>
    </row>
    <row r="120601" spans="55:58" x14ac:dyDescent="0.15">
      <c r="BC120601" t="s">
        <v>205831</v>
      </c>
      <c r="BD120601" t="s">
        <v>85953</v>
      </c>
      <c r="BE120601" t="s">
        <v>86486</v>
      </c>
      <c r="BF120601" t="s">
        <v>86536</v>
      </c>
    </row>
    <row r="120602" spans="55:58" x14ac:dyDescent="0.15">
      <c r="BC120602" t="s">
        <v>205832</v>
      </c>
      <c r="BD120602" t="s">
        <v>85953</v>
      </c>
      <c r="BE120602" t="s">
        <v>86486</v>
      </c>
      <c r="BF120602" t="s">
        <v>83673</v>
      </c>
    </row>
    <row r="120603" spans="55:58" x14ac:dyDescent="0.15">
      <c r="BC120603" t="s">
        <v>205833</v>
      </c>
      <c r="BD120603" t="s">
        <v>85953</v>
      </c>
      <c r="BE120603" t="s">
        <v>86486</v>
      </c>
      <c r="BF120603" t="s">
        <v>86537</v>
      </c>
    </row>
    <row r="120604" spans="55:58" x14ac:dyDescent="0.15">
      <c r="BC120604" t="s">
        <v>205834</v>
      </c>
      <c r="BD120604" t="s">
        <v>85953</v>
      </c>
      <c r="BE120604" t="s">
        <v>86486</v>
      </c>
      <c r="BF120604" t="s">
        <v>86538</v>
      </c>
    </row>
    <row r="120605" spans="55:58" x14ac:dyDescent="0.15">
      <c r="BC120605" t="s">
        <v>205835</v>
      </c>
      <c r="BD120605" t="s">
        <v>85953</v>
      </c>
      <c r="BE120605" t="s">
        <v>86486</v>
      </c>
      <c r="BF120605" t="s">
        <v>86539</v>
      </c>
    </row>
    <row r="120606" spans="55:58" x14ac:dyDescent="0.15">
      <c r="BC120606" t="s">
        <v>205836</v>
      </c>
      <c r="BD120606" t="s">
        <v>85953</v>
      </c>
      <c r="BE120606" t="s">
        <v>86486</v>
      </c>
      <c r="BF120606" t="s">
        <v>86540</v>
      </c>
    </row>
    <row r="120607" spans="55:58" x14ac:dyDescent="0.15">
      <c r="BC120607" t="s">
        <v>205837</v>
      </c>
      <c r="BD120607" t="s">
        <v>85953</v>
      </c>
      <c r="BE120607" t="s">
        <v>86486</v>
      </c>
      <c r="BF120607" t="s">
        <v>86541</v>
      </c>
    </row>
    <row r="120608" spans="55:58" x14ac:dyDescent="0.15">
      <c r="BC120608" t="s">
        <v>205838</v>
      </c>
      <c r="BD120608" t="s">
        <v>85953</v>
      </c>
      <c r="BE120608" t="s">
        <v>86486</v>
      </c>
      <c r="BF120608" t="s">
        <v>86542</v>
      </c>
    </row>
    <row r="120609" spans="55:58" x14ac:dyDescent="0.15">
      <c r="BC120609" t="s">
        <v>205839</v>
      </c>
      <c r="BD120609" t="s">
        <v>85953</v>
      </c>
      <c r="BE120609" t="s">
        <v>86486</v>
      </c>
      <c r="BF120609" t="s">
        <v>86543</v>
      </c>
    </row>
    <row r="120610" spans="55:58" x14ac:dyDescent="0.15">
      <c r="BC120610" t="s">
        <v>205840</v>
      </c>
      <c r="BD120610" t="s">
        <v>85953</v>
      </c>
      <c r="BE120610" t="s">
        <v>86486</v>
      </c>
      <c r="BF120610" t="s">
        <v>86544</v>
      </c>
    </row>
    <row r="120611" spans="55:58" x14ac:dyDescent="0.15">
      <c r="BC120611" t="s">
        <v>205841</v>
      </c>
      <c r="BD120611" t="s">
        <v>85953</v>
      </c>
      <c r="BE120611" t="s">
        <v>86486</v>
      </c>
      <c r="BF120611" t="s">
        <v>86545</v>
      </c>
    </row>
    <row r="120612" spans="55:58" x14ac:dyDescent="0.15">
      <c r="BC120612" t="s">
        <v>205842</v>
      </c>
      <c r="BD120612" t="s">
        <v>85953</v>
      </c>
      <c r="BE120612" t="s">
        <v>86486</v>
      </c>
      <c r="BF120612" t="s">
        <v>86546</v>
      </c>
    </row>
    <row r="120613" spans="55:58" x14ac:dyDescent="0.15">
      <c r="BC120613" t="s">
        <v>205843</v>
      </c>
      <c r="BD120613" t="s">
        <v>85953</v>
      </c>
      <c r="BE120613" t="s">
        <v>86486</v>
      </c>
      <c r="BF120613" t="s">
        <v>86547</v>
      </c>
    </row>
    <row r="120614" spans="55:58" x14ac:dyDescent="0.15">
      <c r="BC120614" t="s">
        <v>205844</v>
      </c>
      <c r="BD120614" t="s">
        <v>85953</v>
      </c>
      <c r="BE120614" t="s">
        <v>86486</v>
      </c>
      <c r="BF120614" t="s">
        <v>86548</v>
      </c>
    </row>
    <row r="120615" spans="55:58" x14ac:dyDescent="0.15">
      <c r="BC120615" t="s">
        <v>205845</v>
      </c>
      <c r="BD120615" t="s">
        <v>85953</v>
      </c>
      <c r="BE120615" t="s">
        <v>86486</v>
      </c>
      <c r="BF120615" t="s">
        <v>86549</v>
      </c>
    </row>
    <row r="120616" spans="55:58" x14ac:dyDescent="0.15">
      <c r="BC120616" t="s">
        <v>205846</v>
      </c>
      <c r="BD120616" t="s">
        <v>85953</v>
      </c>
      <c r="BE120616" t="s">
        <v>86486</v>
      </c>
      <c r="BF120616" t="s">
        <v>86550</v>
      </c>
    </row>
    <row r="120617" spans="55:58" x14ac:dyDescent="0.15">
      <c r="BC120617" t="s">
        <v>205847</v>
      </c>
      <c r="BD120617" t="s">
        <v>85953</v>
      </c>
      <c r="BE120617" t="s">
        <v>86486</v>
      </c>
      <c r="BF120617" t="s">
        <v>14877</v>
      </c>
    </row>
    <row r="120618" spans="55:58" x14ac:dyDescent="0.15">
      <c r="BC120618" t="s">
        <v>205848</v>
      </c>
      <c r="BD120618" t="s">
        <v>85953</v>
      </c>
      <c r="BE120618" t="s">
        <v>86486</v>
      </c>
      <c r="BF120618" t="s">
        <v>86551</v>
      </c>
    </row>
    <row r="120619" spans="55:58" x14ac:dyDescent="0.15">
      <c r="BC120619" t="s">
        <v>205849</v>
      </c>
      <c r="BD120619" t="s">
        <v>85953</v>
      </c>
      <c r="BE120619" t="s">
        <v>86486</v>
      </c>
      <c r="BF120619" t="s">
        <v>59543</v>
      </c>
    </row>
    <row r="120620" spans="55:58" x14ac:dyDescent="0.15">
      <c r="BC120620" t="s">
        <v>205850</v>
      </c>
      <c r="BD120620" t="s">
        <v>85953</v>
      </c>
      <c r="BE120620" t="s">
        <v>86486</v>
      </c>
      <c r="BF120620" t="s">
        <v>86552</v>
      </c>
    </row>
    <row r="120621" spans="55:58" x14ac:dyDescent="0.15">
      <c r="BC120621" t="s">
        <v>205851</v>
      </c>
      <c r="BD120621" t="s">
        <v>85953</v>
      </c>
      <c r="BE120621" t="s">
        <v>86486</v>
      </c>
      <c r="BF120621" t="s">
        <v>86553</v>
      </c>
    </row>
    <row r="120622" spans="55:58" x14ac:dyDescent="0.15">
      <c r="BC120622" t="s">
        <v>205852</v>
      </c>
      <c r="BD120622" t="s">
        <v>85953</v>
      </c>
      <c r="BE120622" t="s">
        <v>86486</v>
      </c>
      <c r="BF120622" t="s">
        <v>86554</v>
      </c>
    </row>
    <row r="120623" spans="55:58" x14ac:dyDescent="0.15">
      <c r="BC120623" t="s">
        <v>205853</v>
      </c>
      <c r="BD120623" t="s">
        <v>85953</v>
      </c>
      <c r="BE120623" t="s">
        <v>86486</v>
      </c>
      <c r="BF120623" t="s">
        <v>86555</v>
      </c>
    </row>
    <row r="120624" spans="55:58" x14ac:dyDescent="0.15">
      <c r="BC120624" t="s">
        <v>205854</v>
      </c>
      <c r="BD120624" t="s">
        <v>85953</v>
      </c>
      <c r="BE120624" t="s">
        <v>86486</v>
      </c>
      <c r="BF120624" t="s">
        <v>86556</v>
      </c>
    </row>
    <row r="120625" spans="55:58" x14ac:dyDescent="0.15">
      <c r="BC120625" t="s">
        <v>205855</v>
      </c>
      <c r="BD120625" t="s">
        <v>85953</v>
      </c>
      <c r="BE120625" t="s">
        <v>86486</v>
      </c>
      <c r="BF120625" t="s">
        <v>86557</v>
      </c>
    </row>
    <row r="120626" spans="55:58" x14ac:dyDescent="0.15">
      <c r="BC120626" t="s">
        <v>205856</v>
      </c>
      <c r="BD120626" t="s">
        <v>85953</v>
      </c>
      <c r="BE120626" t="s">
        <v>86486</v>
      </c>
      <c r="BF120626" t="s">
        <v>50794</v>
      </c>
    </row>
    <row r="120627" spans="55:58" x14ac:dyDescent="0.15">
      <c r="BC120627" t="s">
        <v>205857</v>
      </c>
      <c r="BD120627" t="s">
        <v>85953</v>
      </c>
      <c r="BE120627" t="s">
        <v>86486</v>
      </c>
      <c r="BF120627" t="s">
        <v>10964</v>
      </c>
    </row>
    <row r="120628" spans="55:58" x14ac:dyDescent="0.15">
      <c r="BC120628" t="s">
        <v>205858</v>
      </c>
      <c r="BD120628" t="s">
        <v>85953</v>
      </c>
      <c r="BE120628" t="s">
        <v>86486</v>
      </c>
      <c r="BF120628" t="s">
        <v>86558</v>
      </c>
    </row>
    <row r="120629" spans="55:58" x14ac:dyDescent="0.15">
      <c r="BC120629" t="s">
        <v>205859</v>
      </c>
      <c r="BD120629" t="s">
        <v>85953</v>
      </c>
      <c r="BE120629" t="s">
        <v>86486</v>
      </c>
      <c r="BF120629" t="s">
        <v>80061</v>
      </c>
    </row>
    <row r="120630" spans="55:58" x14ac:dyDescent="0.15">
      <c r="BC120630" t="s">
        <v>205860</v>
      </c>
      <c r="BD120630" t="s">
        <v>85953</v>
      </c>
      <c r="BE120630" t="s">
        <v>86486</v>
      </c>
      <c r="BF120630" t="s">
        <v>86559</v>
      </c>
    </row>
    <row r="120631" spans="55:58" x14ac:dyDescent="0.15">
      <c r="BC120631" t="s">
        <v>205861</v>
      </c>
      <c r="BD120631" t="s">
        <v>85953</v>
      </c>
      <c r="BE120631" t="s">
        <v>86486</v>
      </c>
      <c r="BF120631" t="s">
        <v>86560</v>
      </c>
    </row>
    <row r="120632" spans="55:58" x14ac:dyDescent="0.15">
      <c r="BC120632" t="s">
        <v>205862</v>
      </c>
      <c r="BD120632" t="s">
        <v>85953</v>
      </c>
      <c r="BE120632" t="s">
        <v>86486</v>
      </c>
      <c r="BF120632" t="s">
        <v>86561</v>
      </c>
    </row>
    <row r="120633" spans="55:58" x14ac:dyDescent="0.15">
      <c r="BC120633" t="s">
        <v>205863</v>
      </c>
      <c r="BD120633" t="s">
        <v>85953</v>
      </c>
      <c r="BE120633" t="s">
        <v>86486</v>
      </c>
      <c r="BF120633" t="s">
        <v>3235</v>
      </c>
    </row>
    <row r="120634" spans="55:58" x14ac:dyDescent="0.15">
      <c r="BC120634" t="s">
        <v>205864</v>
      </c>
      <c r="BD120634" t="s">
        <v>85953</v>
      </c>
      <c r="BE120634" t="s">
        <v>86486</v>
      </c>
      <c r="BF120634" t="s">
        <v>40143</v>
      </c>
    </row>
    <row r="120635" spans="55:58" x14ac:dyDescent="0.15">
      <c r="BC120635" t="s">
        <v>205865</v>
      </c>
      <c r="BD120635" t="s">
        <v>85953</v>
      </c>
      <c r="BE120635" t="s">
        <v>86486</v>
      </c>
      <c r="BF120635" t="s">
        <v>25425</v>
      </c>
    </row>
    <row r="120636" spans="55:58" x14ac:dyDescent="0.15">
      <c r="BC120636" t="s">
        <v>205866</v>
      </c>
      <c r="BD120636" t="s">
        <v>85953</v>
      </c>
      <c r="BE120636" t="s">
        <v>86486</v>
      </c>
      <c r="BF120636" t="s">
        <v>46184</v>
      </c>
    </row>
    <row r="120637" spans="55:58" x14ac:dyDescent="0.15">
      <c r="BC120637" t="s">
        <v>205867</v>
      </c>
      <c r="BD120637" t="s">
        <v>85953</v>
      </c>
      <c r="BE120637" t="s">
        <v>86486</v>
      </c>
      <c r="BF120637" t="s">
        <v>31858</v>
      </c>
    </row>
    <row r="120638" spans="55:58" x14ac:dyDescent="0.15">
      <c r="BC120638" t="s">
        <v>205868</v>
      </c>
      <c r="BD120638" t="s">
        <v>85953</v>
      </c>
      <c r="BE120638" t="s">
        <v>86486</v>
      </c>
      <c r="BF120638" t="s">
        <v>2270</v>
      </c>
    </row>
    <row r="120639" spans="55:58" x14ac:dyDescent="0.15">
      <c r="BC120639" t="s">
        <v>205869</v>
      </c>
      <c r="BD120639" t="s">
        <v>85953</v>
      </c>
      <c r="BE120639" t="s">
        <v>86486</v>
      </c>
      <c r="BF120639" t="s">
        <v>41539</v>
      </c>
    </row>
    <row r="120640" spans="55:58" x14ac:dyDescent="0.15">
      <c r="BC120640" t="s">
        <v>205870</v>
      </c>
      <c r="BD120640" t="s">
        <v>85953</v>
      </c>
      <c r="BE120640" t="s">
        <v>86486</v>
      </c>
      <c r="BF120640" t="s">
        <v>20747</v>
      </c>
    </row>
    <row r="120641" spans="55:58" x14ac:dyDescent="0.15">
      <c r="BC120641" t="s">
        <v>205871</v>
      </c>
      <c r="BD120641" t="s">
        <v>85953</v>
      </c>
      <c r="BE120641" t="s">
        <v>86486</v>
      </c>
      <c r="BF120641" t="s">
        <v>19844</v>
      </c>
    </row>
    <row r="120642" spans="55:58" x14ac:dyDescent="0.15">
      <c r="BC120642" t="s">
        <v>205872</v>
      </c>
      <c r="BD120642" t="s">
        <v>85953</v>
      </c>
      <c r="BE120642" t="s">
        <v>86486</v>
      </c>
      <c r="BF120642" t="s">
        <v>86562</v>
      </c>
    </row>
    <row r="120643" spans="55:58" x14ac:dyDescent="0.15">
      <c r="BC120643" t="s">
        <v>205873</v>
      </c>
      <c r="BD120643" t="s">
        <v>85953</v>
      </c>
      <c r="BE120643" t="s">
        <v>86486</v>
      </c>
      <c r="BF120643" t="s">
        <v>86563</v>
      </c>
    </row>
    <row r="120644" spans="55:58" x14ac:dyDescent="0.15">
      <c r="BC120644" t="s">
        <v>205874</v>
      </c>
      <c r="BD120644" t="s">
        <v>85953</v>
      </c>
      <c r="BE120644" t="s">
        <v>86486</v>
      </c>
      <c r="BF120644" t="s">
        <v>3239</v>
      </c>
    </row>
    <row r="120645" spans="55:58" x14ac:dyDescent="0.15">
      <c r="BC120645" t="s">
        <v>205875</v>
      </c>
      <c r="BD120645" t="s">
        <v>85953</v>
      </c>
      <c r="BE120645" t="s">
        <v>86486</v>
      </c>
      <c r="BF120645" t="s">
        <v>1456</v>
      </c>
    </row>
    <row r="120646" spans="55:58" x14ac:dyDescent="0.15">
      <c r="BC120646" t="s">
        <v>205876</v>
      </c>
      <c r="BD120646" t="s">
        <v>85953</v>
      </c>
      <c r="BE120646" t="s">
        <v>86486</v>
      </c>
      <c r="BF120646" t="s">
        <v>1457</v>
      </c>
    </row>
    <row r="120647" spans="55:58" x14ac:dyDescent="0.15">
      <c r="BC120647" t="s">
        <v>205877</v>
      </c>
      <c r="BD120647" t="s">
        <v>85953</v>
      </c>
      <c r="BE120647" t="s">
        <v>86486</v>
      </c>
      <c r="BF120647" t="s">
        <v>86564</v>
      </c>
    </row>
    <row r="120648" spans="55:58" x14ac:dyDescent="0.15">
      <c r="BC120648" t="s">
        <v>205878</v>
      </c>
      <c r="BD120648" t="s">
        <v>85953</v>
      </c>
      <c r="BE120648" t="s">
        <v>86486</v>
      </c>
      <c r="BF120648" t="s">
        <v>4520</v>
      </c>
    </row>
    <row r="120649" spans="55:58" x14ac:dyDescent="0.15">
      <c r="BC120649" t="s">
        <v>205879</v>
      </c>
      <c r="BD120649" t="s">
        <v>85953</v>
      </c>
      <c r="BE120649" t="s">
        <v>86486</v>
      </c>
      <c r="BF120649" t="s">
        <v>44845</v>
      </c>
    </row>
    <row r="120650" spans="55:58" x14ac:dyDescent="0.15">
      <c r="BC120650" t="s">
        <v>205880</v>
      </c>
      <c r="BD120650" t="s">
        <v>85953</v>
      </c>
      <c r="BE120650" t="s">
        <v>86486</v>
      </c>
      <c r="BF120650" t="s">
        <v>86565</v>
      </c>
    </row>
    <row r="120651" spans="55:58" x14ac:dyDescent="0.15">
      <c r="BC120651" t="s">
        <v>205881</v>
      </c>
      <c r="BD120651" t="s">
        <v>85953</v>
      </c>
      <c r="BE120651" t="s">
        <v>86486</v>
      </c>
      <c r="BF120651" t="s">
        <v>40916</v>
      </c>
    </row>
    <row r="120652" spans="55:58" x14ac:dyDescent="0.15">
      <c r="BC120652" t="s">
        <v>205882</v>
      </c>
      <c r="BD120652" t="s">
        <v>85953</v>
      </c>
      <c r="BE120652" t="s">
        <v>86486</v>
      </c>
      <c r="BF120652" t="s">
        <v>86566</v>
      </c>
    </row>
    <row r="120653" spans="55:58" x14ac:dyDescent="0.15">
      <c r="BC120653" t="s">
        <v>205883</v>
      </c>
      <c r="BD120653" t="s">
        <v>85953</v>
      </c>
      <c r="BE120653" t="s">
        <v>86486</v>
      </c>
      <c r="BF120653" t="s">
        <v>30363</v>
      </c>
    </row>
    <row r="120654" spans="55:58" x14ac:dyDescent="0.15">
      <c r="BC120654" t="s">
        <v>205884</v>
      </c>
      <c r="BD120654" t="s">
        <v>85953</v>
      </c>
      <c r="BE120654" t="s">
        <v>86486</v>
      </c>
      <c r="BF120654" t="s">
        <v>86567</v>
      </c>
    </row>
    <row r="120655" spans="55:58" x14ac:dyDescent="0.15">
      <c r="BC120655" t="s">
        <v>205885</v>
      </c>
      <c r="BD120655" t="s">
        <v>85953</v>
      </c>
      <c r="BE120655" t="s">
        <v>86486</v>
      </c>
      <c r="BF120655" t="s">
        <v>86568</v>
      </c>
    </row>
    <row r="120656" spans="55:58" x14ac:dyDescent="0.15">
      <c r="BC120656" t="s">
        <v>205886</v>
      </c>
      <c r="BD120656" t="s">
        <v>85953</v>
      </c>
      <c r="BE120656" t="s">
        <v>86486</v>
      </c>
      <c r="BF120656" t="s">
        <v>86569</v>
      </c>
    </row>
    <row r="120657" spans="55:58" x14ac:dyDescent="0.15">
      <c r="BC120657" t="s">
        <v>205887</v>
      </c>
      <c r="BD120657" t="s">
        <v>85953</v>
      </c>
      <c r="BE120657" t="s">
        <v>86486</v>
      </c>
      <c r="BF120657" t="s">
        <v>86570</v>
      </c>
    </row>
    <row r="120658" spans="55:58" x14ac:dyDescent="0.15">
      <c r="BC120658" t="s">
        <v>205888</v>
      </c>
      <c r="BD120658" t="s">
        <v>85953</v>
      </c>
      <c r="BE120658" t="s">
        <v>86486</v>
      </c>
      <c r="BF120658" t="s">
        <v>86571</v>
      </c>
    </row>
    <row r="120659" spans="55:58" x14ac:dyDescent="0.15">
      <c r="BC120659" t="s">
        <v>205889</v>
      </c>
      <c r="BD120659" t="s">
        <v>85953</v>
      </c>
      <c r="BE120659" t="s">
        <v>86486</v>
      </c>
      <c r="BF120659" t="s">
        <v>86572</v>
      </c>
    </row>
    <row r="120660" spans="55:58" x14ac:dyDescent="0.15">
      <c r="BC120660" t="s">
        <v>205890</v>
      </c>
      <c r="BD120660" t="s">
        <v>85953</v>
      </c>
      <c r="BE120660" t="s">
        <v>86486</v>
      </c>
      <c r="BF120660" t="s">
        <v>86573</v>
      </c>
    </row>
    <row r="120661" spans="55:58" x14ac:dyDescent="0.15">
      <c r="BC120661" t="s">
        <v>205891</v>
      </c>
      <c r="BD120661" t="s">
        <v>85953</v>
      </c>
      <c r="BE120661" t="s">
        <v>86486</v>
      </c>
      <c r="BF120661" t="s">
        <v>86574</v>
      </c>
    </row>
    <row r="120662" spans="55:58" x14ac:dyDescent="0.15">
      <c r="BC120662" t="s">
        <v>205892</v>
      </c>
      <c r="BD120662" t="s">
        <v>85953</v>
      </c>
      <c r="BE120662" t="s">
        <v>86486</v>
      </c>
      <c r="BF120662" t="s">
        <v>86575</v>
      </c>
    </row>
    <row r="120663" spans="55:58" x14ac:dyDescent="0.15">
      <c r="BC120663" t="s">
        <v>205893</v>
      </c>
      <c r="BD120663" t="s">
        <v>85953</v>
      </c>
      <c r="BE120663" t="s">
        <v>86486</v>
      </c>
      <c r="BF120663" t="s">
        <v>86576</v>
      </c>
    </row>
    <row r="120664" spans="55:58" x14ac:dyDescent="0.15">
      <c r="BC120664" t="s">
        <v>205894</v>
      </c>
      <c r="BD120664" t="s">
        <v>85953</v>
      </c>
      <c r="BE120664" t="s">
        <v>86486</v>
      </c>
      <c r="BF120664" t="s">
        <v>86577</v>
      </c>
    </row>
    <row r="120665" spans="55:58" x14ac:dyDescent="0.15">
      <c r="BC120665" t="s">
        <v>205895</v>
      </c>
      <c r="BD120665" t="s">
        <v>85953</v>
      </c>
      <c r="BE120665" t="s">
        <v>86486</v>
      </c>
      <c r="BF120665" t="s">
        <v>86578</v>
      </c>
    </row>
    <row r="120666" spans="55:58" x14ac:dyDescent="0.15">
      <c r="BC120666" t="s">
        <v>205896</v>
      </c>
      <c r="BD120666" t="s">
        <v>85953</v>
      </c>
      <c r="BE120666" t="s">
        <v>86486</v>
      </c>
      <c r="BF120666" t="s">
        <v>85905</v>
      </c>
    </row>
    <row r="120667" spans="55:58" x14ac:dyDescent="0.15">
      <c r="BC120667" t="s">
        <v>205897</v>
      </c>
      <c r="BD120667" t="s">
        <v>85953</v>
      </c>
      <c r="BE120667" t="s">
        <v>86486</v>
      </c>
      <c r="BF120667" t="s">
        <v>86579</v>
      </c>
    </row>
    <row r="120668" spans="55:58" x14ac:dyDescent="0.15">
      <c r="BC120668" t="s">
        <v>205898</v>
      </c>
      <c r="BD120668" t="s">
        <v>85953</v>
      </c>
      <c r="BE120668" t="s">
        <v>86486</v>
      </c>
      <c r="BF120668" t="s">
        <v>71125</v>
      </c>
    </row>
    <row r="120669" spans="55:58" x14ac:dyDescent="0.15">
      <c r="BC120669" t="s">
        <v>205899</v>
      </c>
      <c r="BD120669" t="s">
        <v>85953</v>
      </c>
      <c r="BE120669" t="s">
        <v>86486</v>
      </c>
      <c r="BF120669" t="s">
        <v>86580</v>
      </c>
    </row>
    <row r="120670" spans="55:58" x14ac:dyDescent="0.15">
      <c r="BC120670" t="s">
        <v>205900</v>
      </c>
      <c r="BD120670" t="s">
        <v>85953</v>
      </c>
      <c r="BE120670" t="s">
        <v>86486</v>
      </c>
      <c r="BF120670" t="s">
        <v>86581</v>
      </c>
    </row>
    <row r="120671" spans="55:58" x14ac:dyDescent="0.15">
      <c r="BC120671" t="s">
        <v>205901</v>
      </c>
      <c r="BD120671" t="s">
        <v>85953</v>
      </c>
      <c r="BE120671" t="s">
        <v>86486</v>
      </c>
      <c r="BF120671" t="s">
        <v>9044</v>
      </c>
    </row>
    <row r="120672" spans="55:58" x14ac:dyDescent="0.15">
      <c r="BC120672" t="s">
        <v>205902</v>
      </c>
      <c r="BD120672" t="s">
        <v>85953</v>
      </c>
      <c r="BE120672" t="s">
        <v>86486</v>
      </c>
      <c r="BF120672" t="s">
        <v>86582</v>
      </c>
    </row>
    <row r="120673" spans="55:58" x14ac:dyDescent="0.15">
      <c r="BC120673" t="s">
        <v>205903</v>
      </c>
      <c r="BD120673" t="s">
        <v>85953</v>
      </c>
      <c r="BE120673" t="s">
        <v>86486</v>
      </c>
      <c r="BF120673" t="s">
        <v>86583</v>
      </c>
    </row>
    <row r="120674" spans="55:58" x14ac:dyDescent="0.15">
      <c r="BC120674" t="s">
        <v>205904</v>
      </c>
      <c r="BD120674" t="s">
        <v>85953</v>
      </c>
      <c r="BE120674" t="s">
        <v>86486</v>
      </c>
      <c r="BF120674" t="s">
        <v>86584</v>
      </c>
    </row>
    <row r="120675" spans="55:58" x14ac:dyDescent="0.15">
      <c r="BC120675" t="s">
        <v>205905</v>
      </c>
      <c r="BD120675" t="s">
        <v>85953</v>
      </c>
      <c r="BE120675" t="s">
        <v>86486</v>
      </c>
      <c r="BF120675" t="s">
        <v>86585</v>
      </c>
    </row>
    <row r="120676" spans="55:58" x14ac:dyDescent="0.15">
      <c r="BC120676" t="s">
        <v>205906</v>
      </c>
      <c r="BD120676" t="s">
        <v>85953</v>
      </c>
      <c r="BE120676" t="s">
        <v>86486</v>
      </c>
      <c r="BF120676" t="s">
        <v>86586</v>
      </c>
    </row>
    <row r="120677" spans="55:58" x14ac:dyDescent="0.15">
      <c r="BC120677" t="s">
        <v>205907</v>
      </c>
      <c r="BD120677" t="s">
        <v>85953</v>
      </c>
      <c r="BE120677" t="s">
        <v>86486</v>
      </c>
      <c r="BF120677" t="s">
        <v>86587</v>
      </c>
    </row>
    <row r="120678" spans="55:58" x14ac:dyDescent="0.15">
      <c r="BC120678" t="s">
        <v>205908</v>
      </c>
      <c r="BD120678" t="s">
        <v>85953</v>
      </c>
      <c r="BE120678" t="s">
        <v>86486</v>
      </c>
      <c r="BF120678" t="s">
        <v>86588</v>
      </c>
    </row>
    <row r="120679" spans="55:58" x14ac:dyDescent="0.15">
      <c r="BC120679" t="s">
        <v>205909</v>
      </c>
      <c r="BD120679" t="s">
        <v>85953</v>
      </c>
      <c r="BE120679" t="s">
        <v>86486</v>
      </c>
      <c r="BF120679" t="s">
        <v>86589</v>
      </c>
    </row>
    <row r="120680" spans="55:58" x14ac:dyDescent="0.15">
      <c r="BC120680" t="s">
        <v>205910</v>
      </c>
      <c r="BD120680" t="s">
        <v>85953</v>
      </c>
      <c r="BE120680" t="s">
        <v>86486</v>
      </c>
      <c r="BF120680" t="s">
        <v>86590</v>
      </c>
    </row>
    <row r="120681" spans="55:58" x14ac:dyDescent="0.15">
      <c r="BC120681" t="s">
        <v>205911</v>
      </c>
      <c r="BD120681" t="s">
        <v>85953</v>
      </c>
      <c r="BE120681" t="s">
        <v>86486</v>
      </c>
      <c r="BF120681" t="s">
        <v>86591</v>
      </c>
    </row>
    <row r="120682" spans="55:58" x14ac:dyDescent="0.15">
      <c r="BC120682" t="s">
        <v>205912</v>
      </c>
      <c r="BD120682" t="s">
        <v>85953</v>
      </c>
      <c r="BE120682" t="s">
        <v>86486</v>
      </c>
      <c r="BF120682" t="s">
        <v>86592</v>
      </c>
    </row>
    <row r="120683" spans="55:58" x14ac:dyDescent="0.15">
      <c r="BC120683" t="s">
        <v>205913</v>
      </c>
      <c r="BD120683" t="s">
        <v>85953</v>
      </c>
      <c r="BE120683" t="s">
        <v>86486</v>
      </c>
      <c r="BF120683" t="s">
        <v>86593</v>
      </c>
    </row>
    <row r="120684" spans="55:58" x14ac:dyDescent="0.15">
      <c r="BC120684" t="s">
        <v>205914</v>
      </c>
      <c r="BD120684" t="s">
        <v>85953</v>
      </c>
      <c r="BE120684" t="s">
        <v>86486</v>
      </c>
      <c r="BF120684" t="s">
        <v>86594</v>
      </c>
    </row>
    <row r="120685" spans="55:58" x14ac:dyDescent="0.15">
      <c r="BC120685" t="s">
        <v>205915</v>
      </c>
      <c r="BD120685" t="s">
        <v>85953</v>
      </c>
      <c r="BE120685" t="s">
        <v>86486</v>
      </c>
      <c r="BF120685" t="s">
        <v>86595</v>
      </c>
    </row>
    <row r="120686" spans="55:58" x14ac:dyDescent="0.15">
      <c r="BC120686" t="s">
        <v>205916</v>
      </c>
      <c r="BD120686" t="s">
        <v>85953</v>
      </c>
      <c r="BE120686" t="s">
        <v>86486</v>
      </c>
      <c r="BF120686" t="s">
        <v>86596</v>
      </c>
    </row>
    <row r="120687" spans="55:58" x14ac:dyDescent="0.15">
      <c r="BC120687" t="s">
        <v>205917</v>
      </c>
      <c r="BD120687" t="s">
        <v>85953</v>
      </c>
      <c r="BE120687" t="s">
        <v>86486</v>
      </c>
      <c r="BF120687" t="s">
        <v>86597</v>
      </c>
    </row>
    <row r="120688" spans="55:58" x14ac:dyDescent="0.15">
      <c r="BC120688" t="s">
        <v>205918</v>
      </c>
      <c r="BD120688" t="s">
        <v>85953</v>
      </c>
      <c r="BE120688" t="s">
        <v>86486</v>
      </c>
      <c r="BF120688" t="s">
        <v>86598</v>
      </c>
    </row>
    <row r="120689" spans="55:58" x14ac:dyDescent="0.15">
      <c r="BC120689" t="s">
        <v>205919</v>
      </c>
      <c r="BD120689" t="s">
        <v>85953</v>
      </c>
      <c r="BE120689" t="s">
        <v>86486</v>
      </c>
      <c r="BF120689" t="s">
        <v>86599</v>
      </c>
    </row>
    <row r="120690" spans="55:58" x14ac:dyDescent="0.15">
      <c r="BC120690" t="s">
        <v>205920</v>
      </c>
      <c r="BD120690" t="s">
        <v>85953</v>
      </c>
      <c r="BE120690" t="s">
        <v>86486</v>
      </c>
      <c r="BF120690" t="s">
        <v>86600</v>
      </c>
    </row>
    <row r="120691" spans="55:58" x14ac:dyDescent="0.15">
      <c r="BC120691" t="s">
        <v>205921</v>
      </c>
      <c r="BD120691" t="s">
        <v>85953</v>
      </c>
      <c r="BE120691" t="s">
        <v>86486</v>
      </c>
      <c r="BF120691" t="s">
        <v>9010</v>
      </c>
    </row>
    <row r="120692" spans="55:58" x14ac:dyDescent="0.15">
      <c r="BC120692" t="s">
        <v>205922</v>
      </c>
      <c r="BD120692" t="s">
        <v>85953</v>
      </c>
      <c r="BE120692" t="s">
        <v>86486</v>
      </c>
      <c r="BF120692" t="s">
        <v>37845</v>
      </c>
    </row>
    <row r="120693" spans="55:58" x14ac:dyDescent="0.15">
      <c r="BC120693" t="s">
        <v>205923</v>
      </c>
      <c r="BD120693" t="s">
        <v>85953</v>
      </c>
      <c r="BE120693" t="s">
        <v>86601</v>
      </c>
      <c r="BF120693" t="s">
        <v>50</v>
      </c>
    </row>
    <row r="120694" spans="55:58" x14ac:dyDescent="0.15">
      <c r="BC120694" t="s">
        <v>205924</v>
      </c>
      <c r="BD120694" t="s">
        <v>85953</v>
      </c>
      <c r="BE120694" t="s">
        <v>86601</v>
      </c>
      <c r="BF120694" t="s">
        <v>54282</v>
      </c>
    </row>
    <row r="120695" spans="55:58" x14ac:dyDescent="0.15">
      <c r="BC120695" t="s">
        <v>205925</v>
      </c>
      <c r="BD120695" t="s">
        <v>85953</v>
      </c>
      <c r="BE120695" t="s">
        <v>86601</v>
      </c>
      <c r="BF120695" t="s">
        <v>86602</v>
      </c>
    </row>
    <row r="120696" spans="55:58" x14ac:dyDescent="0.15">
      <c r="BC120696" t="s">
        <v>205926</v>
      </c>
      <c r="BD120696" t="s">
        <v>85953</v>
      </c>
      <c r="BE120696" t="s">
        <v>86601</v>
      </c>
      <c r="BF120696" t="s">
        <v>86603</v>
      </c>
    </row>
    <row r="120697" spans="55:58" x14ac:dyDescent="0.15">
      <c r="BC120697" t="s">
        <v>205927</v>
      </c>
      <c r="BD120697" t="s">
        <v>85953</v>
      </c>
      <c r="BE120697" t="s">
        <v>86601</v>
      </c>
      <c r="BF120697" t="s">
        <v>6528</v>
      </c>
    </row>
    <row r="120698" spans="55:58" x14ac:dyDescent="0.15">
      <c r="BC120698" t="s">
        <v>205928</v>
      </c>
      <c r="BD120698" t="s">
        <v>85953</v>
      </c>
      <c r="BE120698" t="s">
        <v>86601</v>
      </c>
      <c r="BF120698" t="s">
        <v>86604</v>
      </c>
    </row>
    <row r="120699" spans="55:58" x14ac:dyDescent="0.15">
      <c r="BC120699" t="s">
        <v>205929</v>
      </c>
      <c r="BD120699" t="s">
        <v>85953</v>
      </c>
      <c r="BE120699" t="s">
        <v>86601</v>
      </c>
      <c r="BF120699" t="s">
        <v>79464</v>
      </c>
    </row>
    <row r="120700" spans="55:58" x14ac:dyDescent="0.15">
      <c r="BC120700" t="s">
        <v>205930</v>
      </c>
      <c r="BD120700" t="s">
        <v>85953</v>
      </c>
      <c r="BE120700" t="s">
        <v>86601</v>
      </c>
      <c r="BF120700" t="s">
        <v>86605</v>
      </c>
    </row>
    <row r="120701" spans="55:58" x14ac:dyDescent="0.15">
      <c r="BC120701" t="s">
        <v>205931</v>
      </c>
      <c r="BD120701" t="s">
        <v>85953</v>
      </c>
      <c r="BE120701" t="s">
        <v>86601</v>
      </c>
      <c r="BF120701" t="s">
        <v>7613</v>
      </c>
    </row>
    <row r="120702" spans="55:58" x14ac:dyDescent="0.15">
      <c r="BC120702" t="s">
        <v>205932</v>
      </c>
      <c r="BD120702" t="s">
        <v>85953</v>
      </c>
      <c r="BE120702" t="s">
        <v>86601</v>
      </c>
      <c r="BF120702" t="s">
        <v>6398</v>
      </c>
    </row>
    <row r="120703" spans="55:58" x14ac:dyDescent="0.15">
      <c r="BC120703" t="s">
        <v>205933</v>
      </c>
      <c r="BD120703" t="s">
        <v>85953</v>
      </c>
      <c r="BE120703" t="s">
        <v>86601</v>
      </c>
      <c r="BF120703" t="s">
        <v>3479</v>
      </c>
    </row>
    <row r="120704" spans="55:58" x14ac:dyDescent="0.15">
      <c r="BC120704" t="s">
        <v>205934</v>
      </c>
      <c r="BD120704" t="s">
        <v>85953</v>
      </c>
      <c r="BE120704" t="s">
        <v>86601</v>
      </c>
      <c r="BF120704" t="s">
        <v>86606</v>
      </c>
    </row>
    <row r="120705" spans="55:58" x14ac:dyDescent="0.15">
      <c r="BC120705" t="s">
        <v>205935</v>
      </c>
      <c r="BD120705" t="s">
        <v>85953</v>
      </c>
      <c r="BE120705" t="s">
        <v>86601</v>
      </c>
      <c r="BF120705" t="s">
        <v>86607</v>
      </c>
    </row>
    <row r="120706" spans="55:58" x14ac:dyDescent="0.15">
      <c r="BC120706" t="s">
        <v>205936</v>
      </c>
      <c r="BD120706" t="s">
        <v>85953</v>
      </c>
      <c r="BE120706" t="s">
        <v>86601</v>
      </c>
      <c r="BF120706" t="s">
        <v>86608</v>
      </c>
    </row>
    <row r="120707" spans="55:58" x14ac:dyDescent="0.15">
      <c r="BC120707" t="s">
        <v>205937</v>
      </c>
      <c r="BD120707" t="s">
        <v>85953</v>
      </c>
      <c r="BE120707" t="s">
        <v>86601</v>
      </c>
      <c r="BF120707" t="s">
        <v>86609</v>
      </c>
    </row>
    <row r="120708" spans="55:58" x14ac:dyDescent="0.15">
      <c r="BC120708" t="s">
        <v>205938</v>
      </c>
      <c r="BD120708" t="s">
        <v>85953</v>
      </c>
      <c r="BE120708" t="s">
        <v>86601</v>
      </c>
      <c r="BF120708" t="s">
        <v>86610</v>
      </c>
    </row>
    <row r="120709" spans="55:58" x14ac:dyDescent="0.15">
      <c r="BC120709" t="s">
        <v>205939</v>
      </c>
      <c r="BD120709" t="s">
        <v>85953</v>
      </c>
      <c r="BE120709" t="s">
        <v>86601</v>
      </c>
      <c r="BF120709" t="s">
        <v>86611</v>
      </c>
    </row>
    <row r="120710" spans="55:58" x14ac:dyDescent="0.15">
      <c r="BC120710" t="s">
        <v>205940</v>
      </c>
      <c r="BD120710" t="s">
        <v>85953</v>
      </c>
      <c r="BE120710" t="s">
        <v>86601</v>
      </c>
      <c r="BF120710" t="s">
        <v>86612</v>
      </c>
    </row>
    <row r="120711" spans="55:58" x14ac:dyDescent="0.15">
      <c r="BC120711" t="s">
        <v>205941</v>
      </c>
      <c r="BD120711" t="s">
        <v>85953</v>
      </c>
      <c r="BE120711" t="s">
        <v>86601</v>
      </c>
      <c r="BF120711" t="s">
        <v>86613</v>
      </c>
    </row>
    <row r="120712" spans="55:58" x14ac:dyDescent="0.15">
      <c r="BC120712" t="s">
        <v>205942</v>
      </c>
      <c r="BD120712" t="s">
        <v>85953</v>
      </c>
      <c r="BE120712" t="s">
        <v>86601</v>
      </c>
      <c r="BF120712" t="s">
        <v>1914</v>
      </c>
    </row>
    <row r="120713" spans="55:58" x14ac:dyDescent="0.15">
      <c r="BC120713" t="s">
        <v>205943</v>
      </c>
      <c r="BD120713" t="s">
        <v>85953</v>
      </c>
      <c r="BE120713" t="s">
        <v>86601</v>
      </c>
      <c r="BF120713" t="s">
        <v>6795</v>
      </c>
    </row>
    <row r="120714" spans="55:58" x14ac:dyDescent="0.15">
      <c r="BC120714" t="s">
        <v>205944</v>
      </c>
      <c r="BD120714" t="s">
        <v>85953</v>
      </c>
      <c r="BE120714" t="s">
        <v>86601</v>
      </c>
      <c r="BF120714" t="s">
        <v>16185</v>
      </c>
    </row>
    <row r="120715" spans="55:58" x14ac:dyDescent="0.15">
      <c r="BC120715" t="s">
        <v>205945</v>
      </c>
      <c r="BD120715" t="s">
        <v>85953</v>
      </c>
      <c r="BE120715" t="s">
        <v>86601</v>
      </c>
      <c r="BF120715" t="s">
        <v>1580</v>
      </c>
    </row>
    <row r="120716" spans="55:58" x14ac:dyDescent="0.15">
      <c r="BC120716" t="s">
        <v>205946</v>
      </c>
      <c r="BD120716" t="s">
        <v>85953</v>
      </c>
      <c r="BE120716" t="s">
        <v>86601</v>
      </c>
      <c r="BF120716" t="s">
        <v>86614</v>
      </c>
    </row>
    <row r="120717" spans="55:58" x14ac:dyDescent="0.15">
      <c r="BC120717" t="s">
        <v>205947</v>
      </c>
      <c r="BD120717" t="s">
        <v>85953</v>
      </c>
      <c r="BE120717" t="s">
        <v>86601</v>
      </c>
      <c r="BF120717" t="s">
        <v>86615</v>
      </c>
    </row>
    <row r="120718" spans="55:58" x14ac:dyDescent="0.15">
      <c r="BC120718" t="s">
        <v>205948</v>
      </c>
      <c r="BD120718" t="s">
        <v>85953</v>
      </c>
      <c r="BE120718" t="s">
        <v>86601</v>
      </c>
      <c r="BF120718" t="s">
        <v>11097</v>
      </c>
    </row>
    <row r="120719" spans="55:58" x14ac:dyDescent="0.15">
      <c r="BC120719" t="s">
        <v>205949</v>
      </c>
      <c r="BD120719" t="s">
        <v>85953</v>
      </c>
      <c r="BE120719" t="s">
        <v>86601</v>
      </c>
      <c r="BF120719" t="s">
        <v>24554</v>
      </c>
    </row>
    <row r="120720" spans="55:58" x14ac:dyDescent="0.15">
      <c r="BC120720" t="s">
        <v>205950</v>
      </c>
      <c r="BD120720" t="s">
        <v>85953</v>
      </c>
      <c r="BE120720" t="s">
        <v>86601</v>
      </c>
      <c r="BF120720" t="s">
        <v>86616</v>
      </c>
    </row>
    <row r="120721" spans="55:58" x14ac:dyDescent="0.15">
      <c r="BC120721" t="s">
        <v>205951</v>
      </c>
      <c r="BD120721" t="s">
        <v>85953</v>
      </c>
      <c r="BE120721" t="s">
        <v>86601</v>
      </c>
      <c r="BF120721" t="s">
        <v>24020</v>
      </c>
    </row>
    <row r="120722" spans="55:58" x14ac:dyDescent="0.15">
      <c r="BC120722" t="s">
        <v>205952</v>
      </c>
      <c r="BD120722" t="s">
        <v>85953</v>
      </c>
      <c r="BE120722" t="s">
        <v>86601</v>
      </c>
      <c r="BF120722" t="s">
        <v>86617</v>
      </c>
    </row>
    <row r="120723" spans="55:58" x14ac:dyDescent="0.15">
      <c r="BC120723" t="s">
        <v>205953</v>
      </c>
      <c r="BD120723" t="s">
        <v>85953</v>
      </c>
      <c r="BE120723" t="s">
        <v>86601</v>
      </c>
      <c r="BF120723" t="s">
        <v>86618</v>
      </c>
    </row>
    <row r="120724" spans="55:58" x14ac:dyDescent="0.15">
      <c r="BC120724" t="s">
        <v>205954</v>
      </c>
      <c r="BD120724" t="s">
        <v>85953</v>
      </c>
      <c r="BE120724" t="s">
        <v>86601</v>
      </c>
      <c r="BF120724" t="s">
        <v>6682</v>
      </c>
    </row>
    <row r="120725" spans="55:58" x14ac:dyDescent="0.15">
      <c r="BC120725" t="s">
        <v>205955</v>
      </c>
      <c r="BD120725" t="s">
        <v>85953</v>
      </c>
      <c r="BE120725" t="s">
        <v>86601</v>
      </c>
      <c r="BF120725" t="s">
        <v>86619</v>
      </c>
    </row>
    <row r="120726" spans="55:58" x14ac:dyDescent="0.15">
      <c r="BC120726" t="s">
        <v>205956</v>
      </c>
      <c r="BD120726" t="s">
        <v>85953</v>
      </c>
      <c r="BE120726" t="s">
        <v>86601</v>
      </c>
      <c r="BF120726" t="s">
        <v>86620</v>
      </c>
    </row>
    <row r="120727" spans="55:58" x14ac:dyDescent="0.15">
      <c r="BC120727" t="s">
        <v>205957</v>
      </c>
      <c r="BD120727" t="s">
        <v>85953</v>
      </c>
      <c r="BE120727" t="s">
        <v>86601</v>
      </c>
      <c r="BF120727" t="s">
        <v>86621</v>
      </c>
    </row>
    <row r="120728" spans="55:58" x14ac:dyDescent="0.15">
      <c r="BC120728" t="s">
        <v>205958</v>
      </c>
      <c r="BD120728" t="s">
        <v>85953</v>
      </c>
      <c r="BE120728" t="s">
        <v>86601</v>
      </c>
      <c r="BF120728" t="s">
        <v>86622</v>
      </c>
    </row>
    <row r="120729" spans="55:58" x14ac:dyDescent="0.15">
      <c r="BC120729" t="s">
        <v>205959</v>
      </c>
      <c r="BD120729" t="s">
        <v>85953</v>
      </c>
      <c r="BE120729" t="s">
        <v>86601</v>
      </c>
      <c r="BF120729" t="s">
        <v>86623</v>
      </c>
    </row>
    <row r="120730" spans="55:58" x14ac:dyDescent="0.15">
      <c r="BC120730" t="s">
        <v>205960</v>
      </c>
      <c r="BD120730" t="s">
        <v>85953</v>
      </c>
      <c r="BE120730" t="s">
        <v>86601</v>
      </c>
      <c r="BF120730" t="s">
        <v>86624</v>
      </c>
    </row>
    <row r="120731" spans="55:58" x14ac:dyDescent="0.15">
      <c r="BC120731" t="s">
        <v>205961</v>
      </c>
      <c r="BD120731" t="s">
        <v>85953</v>
      </c>
      <c r="BE120731" t="s">
        <v>86601</v>
      </c>
      <c r="BF120731" t="s">
        <v>86625</v>
      </c>
    </row>
    <row r="120732" spans="55:58" x14ac:dyDescent="0.15">
      <c r="BC120732" t="s">
        <v>205962</v>
      </c>
      <c r="BD120732" t="s">
        <v>85953</v>
      </c>
      <c r="BE120732" t="s">
        <v>86601</v>
      </c>
      <c r="BF120732" t="s">
        <v>86626</v>
      </c>
    </row>
    <row r="120733" spans="55:58" x14ac:dyDescent="0.15">
      <c r="BC120733" t="s">
        <v>205963</v>
      </c>
      <c r="BD120733" t="s">
        <v>85953</v>
      </c>
      <c r="BE120733" t="s">
        <v>86601</v>
      </c>
      <c r="BF120733" t="s">
        <v>86627</v>
      </c>
    </row>
    <row r="120734" spans="55:58" x14ac:dyDescent="0.15">
      <c r="BC120734" t="s">
        <v>205964</v>
      </c>
      <c r="BD120734" t="s">
        <v>85953</v>
      </c>
      <c r="BE120734" t="s">
        <v>86601</v>
      </c>
      <c r="BF120734" t="s">
        <v>86628</v>
      </c>
    </row>
    <row r="120735" spans="55:58" x14ac:dyDescent="0.15">
      <c r="BC120735" t="s">
        <v>205965</v>
      </c>
      <c r="BD120735" t="s">
        <v>85953</v>
      </c>
      <c r="BE120735" t="s">
        <v>86601</v>
      </c>
      <c r="BF120735" t="s">
        <v>86629</v>
      </c>
    </row>
    <row r="120736" spans="55:58" x14ac:dyDescent="0.15">
      <c r="BC120736" t="s">
        <v>205966</v>
      </c>
      <c r="BD120736" t="s">
        <v>85953</v>
      </c>
      <c r="BE120736" t="s">
        <v>86601</v>
      </c>
      <c r="BF120736" t="s">
        <v>86630</v>
      </c>
    </row>
    <row r="120737" spans="55:58" x14ac:dyDescent="0.15">
      <c r="BC120737" t="s">
        <v>205967</v>
      </c>
      <c r="BD120737" t="s">
        <v>85953</v>
      </c>
      <c r="BE120737" t="s">
        <v>86601</v>
      </c>
      <c r="BF120737" t="s">
        <v>86631</v>
      </c>
    </row>
    <row r="120738" spans="55:58" x14ac:dyDescent="0.15">
      <c r="BC120738" t="s">
        <v>205968</v>
      </c>
      <c r="BD120738" t="s">
        <v>85953</v>
      </c>
      <c r="BE120738" t="s">
        <v>86601</v>
      </c>
      <c r="BF120738" t="s">
        <v>86632</v>
      </c>
    </row>
    <row r="120739" spans="55:58" x14ac:dyDescent="0.15">
      <c r="BC120739" t="s">
        <v>205969</v>
      </c>
      <c r="BD120739" t="s">
        <v>85953</v>
      </c>
      <c r="BE120739" t="s">
        <v>86601</v>
      </c>
      <c r="BF120739" t="s">
        <v>86633</v>
      </c>
    </row>
    <row r="120740" spans="55:58" x14ac:dyDescent="0.15">
      <c r="BC120740" t="s">
        <v>205970</v>
      </c>
      <c r="BD120740" t="s">
        <v>85953</v>
      </c>
      <c r="BE120740" t="s">
        <v>86601</v>
      </c>
      <c r="BF120740" t="s">
        <v>86634</v>
      </c>
    </row>
    <row r="120741" spans="55:58" x14ac:dyDescent="0.15">
      <c r="BC120741" t="s">
        <v>205971</v>
      </c>
      <c r="BD120741" t="s">
        <v>85953</v>
      </c>
      <c r="BE120741" t="s">
        <v>86601</v>
      </c>
      <c r="BF120741" t="s">
        <v>86635</v>
      </c>
    </row>
    <row r="120742" spans="55:58" x14ac:dyDescent="0.15">
      <c r="BC120742" t="s">
        <v>205972</v>
      </c>
      <c r="BD120742" t="s">
        <v>85953</v>
      </c>
      <c r="BE120742" t="s">
        <v>86601</v>
      </c>
      <c r="BF120742" t="s">
        <v>86636</v>
      </c>
    </row>
    <row r="120743" spans="55:58" x14ac:dyDescent="0.15">
      <c r="BC120743" t="s">
        <v>205973</v>
      </c>
      <c r="BD120743" t="s">
        <v>85953</v>
      </c>
      <c r="BE120743" t="s">
        <v>86601</v>
      </c>
      <c r="BF120743" t="s">
        <v>86637</v>
      </c>
    </row>
    <row r="120744" spans="55:58" x14ac:dyDescent="0.15">
      <c r="BC120744" t="s">
        <v>205974</v>
      </c>
      <c r="BD120744" t="s">
        <v>85953</v>
      </c>
      <c r="BE120744" t="s">
        <v>86601</v>
      </c>
      <c r="BF120744" t="s">
        <v>86638</v>
      </c>
    </row>
    <row r="120745" spans="55:58" x14ac:dyDescent="0.15">
      <c r="BC120745" t="s">
        <v>205975</v>
      </c>
      <c r="BD120745" t="s">
        <v>85953</v>
      </c>
      <c r="BE120745" t="s">
        <v>86601</v>
      </c>
      <c r="BF120745" t="s">
        <v>86639</v>
      </c>
    </row>
    <row r="120746" spans="55:58" x14ac:dyDescent="0.15">
      <c r="BC120746" t="s">
        <v>205976</v>
      </c>
      <c r="BD120746" t="s">
        <v>85953</v>
      </c>
      <c r="BE120746" t="s">
        <v>86601</v>
      </c>
      <c r="BF120746" t="s">
        <v>86640</v>
      </c>
    </row>
    <row r="120747" spans="55:58" x14ac:dyDescent="0.15">
      <c r="BC120747" t="s">
        <v>205977</v>
      </c>
      <c r="BD120747" t="s">
        <v>85953</v>
      </c>
      <c r="BE120747" t="s">
        <v>86601</v>
      </c>
      <c r="BF120747" t="s">
        <v>86641</v>
      </c>
    </row>
    <row r="120748" spans="55:58" x14ac:dyDescent="0.15">
      <c r="BC120748" t="s">
        <v>205978</v>
      </c>
      <c r="BD120748" t="s">
        <v>85953</v>
      </c>
      <c r="BE120748" t="s">
        <v>86601</v>
      </c>
      <c r="BF120748" t="s">
        <v>86642</v>
      </c>
    </row>
    <row r="120749" spans="55:58" x14ac:dyDescent="0.15">
      <c r="BC120749" t="s">
        <v>205979</v>
      </c>
      <c r="BD120749" t="s">
        <v>85953</v>
      </c>
      <c r="BE120749" t="s">
        <v>86601</v>
      </c>
      <c r="BF120749" t="s">
        <v>86643</v>
      </c>
    </row>
    <row r="120750" spans="55:58" x14ac:dyDescent="0.15">
      <c r="BC120750" t="s">
        <v>205980</v>
      </c>
      <c r="BD120750" t="s">
        <v>85953</v>
      </c>
      <c r="BE120750" t="s">
        <v>86601</v>
      </c>
      <c r="BF120750" t="s">
        <v>86644</v>
      </c>
    </row>
    <row r="120751" spans="55:58" x14ac:dyDescent="0.15">
      <c r="BC120751" t="s">
        <v>205981</v>
      </c>
      <c r="BD120751" t="s">
        <v>85953</v>
      </c>
      <c r="BE120751" t="s">
        <v>86601</v>
      </c>
      <c r="BF120751" t="s">
        <v>86645</v>
      </c>
    </row>
    <row r="120752" spans="55:58" x14ac:dyDescent="0.15">
      <c r="BC120752" t="s">
        <v>205982</v>
      </c>
      <c r="BD120752" t="s">
        <v>85953</v>
      </c>
      <c r="BE120752" t="s">
        <v>86601</v>
      </c>
      <c r="BF120752" t="s">
        <v>86646</v>
      </c>
    </row>
    <row r="120753" spans="55:58" x14ac:dyDescent="0.15">
      <c r="BC120753" t="s">
        <v>205983</v>
      </c>
      <c r="BD120753" t="s">
        <v>85953</v>
      </c>
      <c r="BE120753" t="s">
        <v>86601</v>
      </c>
      <c r="BF120753" t="s">
        <v>86647</v>
      </c>
    </row>
    <row r="120754" spans="55:58" x14ac:dyDescent="0.15">
      <c r="BC120754" t="s">
        <v>205984</v>
      </c>
      <c r="BD120754" t="s">
        <v>85953</v>
      </c>
      <c r="BE120754" t="s">
        <v>86601</v>
      </c>
      <c r="BF120754" t="s">
        <v>38050</v>
      </c>
    </row>
    <row r="120755" spans="55:58" x14ac:dyDescent="0.15">
      <c r="BC120755" t="s">
        <v>205985</v>
      </c>
      <c r="BD120755" t="s">
        <v>85953</v>
      </c>
      <c r="BE120755" t="s">
        <v>86601</v>
      </c>
      <c r="BF120755" t="s">
        <v>12804</v>
      </c>
    </row>
    <row r="120756" spans="55:58" x14ac:dyDescent="0.15">
      <c r="BC120756" t="s">
        <v>205986</v>
      </c>
      <c r="BD120756" t="s">
        <v>85953</v>
      </c>
      <c r="BE120756" t="s">
        <v>86601</v>
      </c>
      <c r="BF120756" t="s">
        <v>22274</v>
      </c>
    </row>
    <row r="120757" spans="55:58" x14ac:dyDescent="0.15">
      <c r="BC120757" t="s">
        <v>205987</v>
      </c>
      <c r="BD120757" t="s">
        <v>85953</v>
      </c>
      <c r="BE120757" t="s">
        <v>86601</v>
      </c>
      <c r="BF120757" t="s">
        <v>75866</v>
      </c>
    </row>
    <row r="120758" spans="55:58" x14ac:dyDescent="0.15">
      <c r="BC120758" t="s">
        <v>205988</v>
      </c>
      <c r="BD120758" t="s">
        <v>85953</v>
      </c>
      <c r="BE120758" t="s">
        <v>86601</v>
      </c>
      <c r="BF120758" t="s">
        <v>3812</v>
      </c>
    </row>
    <row r="120759" spans="55:58" x14ac:dyDescent="0.15">
      <c r="BC120759" t="s">
        <v>205989</v>
      </c>
      <c r="BD120759" t="s">
        <v>85953</v>
      </c>
      <c r="BE120759" t="s">
        <v>86601</v>
      </c>
      <c r="BF120759" t="s">
        <v>43540</v>
      </c>
    </row>
    <row r="120760" spans="55:58" x14ac:dyDescent="0.15">
      <c r="BC120760" t="s">
        <v>205990</v>
      </c>
      <c r="BD120760" t="s">
        <v>85953</v>
      </c>
      <c r="BE120760" t="s">
        <v>86601</v>
      </c>
      <c r="BF120760" t="s">
        <v>86648</v>
      </c>
    </row>
    <row r="120761" spans="55:58" x14ac:dyDescent="0.15">
      <c r="BC120761" t="s">
        <v>205991</v>
      </c>
      <c r="BD120761" t="s">
        <v>85953</v>
      </c>
      <c r="BE120761" t="s">
        <v>86649</v>
      </c>
      <c r="BF120761" t="s">
        <v>50</v>
      </c>
    </row>
    <row r="120762" spans="55:58" x14ac:dyDescent="0.15">
      <c r="BC120762" t="s">
        <v>205992</v>
      </c>
      <c r="BD120762" t="s">
        <v>85953</v>
      </c>
      <c r="BE120762" t="s">
        <v>86649</v>
      </c>
      <c r="BF120762" t="s">
        <v>31385</v>
      </c>
    </row>
    <row r="120763" spans="55:58" x14ac:dyDescent="0.15">
      <c r="BC120763" t="s">
        <v>205993</v>
      </c>
      <c r="BD120763" t="s">
        <v>85953</v>
      </c>
      <c r="BE120763" t="s">
        <v>86649</v>
      </c>
      <c r="BF120763" t="s">
        <v>86650</v>
      </c>
    </row>
    <row r="120764" spans="55:58" x14ac:dyDescent="0.15">
      <c r="BC120764" t="s">
        <v>205994</v>
      </c>
      <c r="BD120764" t="s">
        <v>85953</v>
      </c>
      <c r="BE120764" t="s">
        <v>86649</v>
      </c>
      <c r="BF120764" t="s">
        <v>86651</v>
      </c>
    </row>
    <row r="120765" spans="55:58" x14ac:dyDescent="0.15">
      <c r="BC120765" t="s">
        <v>205995</v>
      </c>
      <c r="BD120765" t="s">
        <v>85953</v>
      </c>
      <c r="BE120765" t="s">
        <v>86649</v>
      </c>
      <c r="BF120765" t="s">
        <v>86652</v>
      </c>
    </row>
    <row r="120766" spans="55:58" x14ac:dyDescent="0.15">
      <c r="BC120766" t="s">
        <v>205996</v>
      </c>
      <c r="BD120766" t="s">
        <v>85953</v>
      </c>
      <c r="BE120766" t="s">
        <v>86649</v>
      </c>
      <c r="BF120766" t="s">
        <v>39197</v>
      </c>
    </row>
    <row r="120767" spans="55:58" x14ac:dyDescent="0.15">
      <c r="BC120767" t="s">
        <v>205997</v>
      </c>
      <c r="BD120767" t="s">
        <v>85953</v>
      </c>
      <c r="BE120767" t="s">
        <v>86649</v>
      </c>
      <c r="BF120767" t="s">
        <v>22806</v>
      </c>
    </row>
    <row r="120768" spans="55:58" x14ac:dyDescent="0.15">
      <c r="BC120768" t="s">
        <v>205998</v>
      </c>
      <c r="BD120768" t="s">
        <v>85953</v>
      </c>
      <c r="BE120768" t="s">
        <v>86649</v>
      </c>
      <c r="BF120768" t="s">
        <v>6402</v>
      </c>
    </row>
    <row r="120769" spans="55:58" x14ac:dyDescent="0.15">
      <c r="BC120769" t="s">
        <v>205999</v>
      </c>
      <c r="BD120769" t="s">
        <v>85953</v>
      </c>
      <c r="BE120769" t="s">
        <v>86649</v>
      </c>
      <c r="BF120769" t="s">
        <v>86653</v>
      </c>
    </row>
    <row r="120770" spans="55:58" x14ac:dyDescent="0.15">
      <c r="BC120770" t="s">
        <v>206000</v>
      </c>
      <c r="BD120770" t="s">
        <v>85953</v>
      </c>
      <c r="BE120770" t="s">
        <v>86649</v>
      </c>
      <c r="BF120770" t="s">
        <v>86654</v>
      </c>
    </row>
    <row r="120771" spans="55:58" x14ac:dyDescent="0.15">
      <c r="BC120771" t="s">
        <v>206001</v>
      </c>
      <c r="BD120771" t="s">
        <v>85953</v>
      </c>
      <c r="BE120771" t="s">
        <v>86649</v>
      </c>
      <c r="BF120771" t="s">
        <v>86655</v>
      </c>
    </row>
    <row r="120772" spans="55:58" x14ac:dyDescent="0.15">
      <c r="BC120772" t="s">
        <v>206002</v>
      </c>
      <c r="BD120772" t="s">
        <v>85953</v>
      </c>
      <c r="BE120772" t="s">
        <v>86649</v>
      </c>
      <c r="BF120772" t="s">
        <v>86656</v>
      </c>
    </row>
    <row r="120773" spans="55:58" x14ac:dyDescent="0.15">
      <c r="BC120773" t="s">
        <v>206003</v>
      </c>
      <c r="BD120773" t="s">
        <v>85953</v>
      </c>
      <c r="BE120773" t="s">
        <v>86649</v>
      </c>
      <c r="BF120773" t="s">
        <v>86657</v>
      </c>
    </row>
    <row r="120774" spans="55:58" x14ac:dyDescent="0.15">
      <c r="BC120774" t="s">
        <v>206004</v>
      </c>
      <c r="BD120774" t="s">
        <v>85953</v>
      </c>
      <c r="BE120774" t="s">
        <v>86649</v>
      </c>
      <c r="BF120774" t="s">
        <v>37812</v>
      </c>
    </row>
    <row r="120775" spans="55:58" x14ac:dyDescent="0.15">
      <c r="BC120775" t="s">
        <v>206005</v>
      </c>
      <c r="BD120775" t="s">
        <v>85953</v>
      </c>
      <c r="BE120775" t="s">
        <v>86649</v>
      </c>
      <c r="BF120775" t="s">
        <v>86658</v>
      </c>
    </row>
    <row r="120776" spans="55:58" x14ac:dyDescent="0.15">
      <c r="BC120776" t="s">
        <v>206006</v>
      </c>
      <c r="BD120776" t="s">
        <v>85953</v>
      </c>
      <c r="BE120776" t="s">
        <v>86649</v>
      </c>
      <c r="BF120776" t="s">
        <v>86659</v>
      </c>
    </row>
    <row r="120777" spans="55:58" x14ac:dyDescent="0.15">
      <c r="BC120777" t="s">
        <v>206007</v>
      </c>
      <c r="BD120777" t="s">
        <v>85953</v>
      </c>
      <c r="BE120777" t="s">
        <v>86649</v>
      </c>
      <c r="BF120777" t="s">
        <v>2114</v>
      </c>
    </row>
    <row r="120778" spans="55:58" x14ac:dyDescent="0.15">
      <c r="BC120778" t="s">
        <v>206008</v>
      </c>
      <c r="BD120778" t="s">
        <v>85953</v>
      </c>
      <c r="BE120778" t="s">
        <v>86649</v>
      </c>
      <c r="BF120778" t="s">
        <v>76648</v>
      </c>
    </row>
    <row r="120779" spans="55:58" x14ac:dyDescent="0.15">
      <c r="BC120779" t="s">
        <v>206009</v>
      </c>
      <c r="BD120779" t="s">
        <v>85953</v>
      </c>
      <c r="BE120779" t="s">
        <v>86649</v>
      </c>
      <c r="BF120779" t="s">
        <v>49473</v>
      </c>
    </row>
    <row r="120780" spans="55:58" x14ac:dyDescent="0.15">
      <c r="BC120780" t="s">
        <v>206010</v>
      </c>
      <c r="BD120780" t="s">
        <v>85953</v>
      </c>
      <c r="BE120780" t="s">
        <v>86649</v>
      </c>
      <c r="BF120780" t="s">
        <v>49475</v>
      </c>
    </row>
    <row r="120781" spans="55:58" x14ac:dyDescent="0.15">
      <c r="BC120781" t="s">
        <v>206011</v>
      </c>
      <c r="BD120781" t="s">
        <v>85953</v>
      </c>
      <c r="BE120781" t="s">
        <v>86649</v>
      </c>
      <c r="BF120781" t="s">
        <v>86660</v>
      </c>
    </row>
    <row r="120782" spans="55:58" x14ac:dyDescent="0.15">
      <c r="BC120782" t="s">
        <v>206012</v>
      </c>
      <c r="BD120782" t="s">
        <v>85953</v>
      </c>
      <c r="BE120782" t="s">
        <v>86649</v>
      </c>
      <c r="BF120782" t="s">
        <v>1446</v>
      </c>
    </row>
    <row r="120783" spans="55:58" x14ac:dyDescent="0.15">
      <c r="BC120783" t="s">
        <v>206013</v>
      </c>
      <c r="BD120783" t="s">
        <v>85953</v>
      </c>
      <c r="BE120783" t="s">
        <v>86649</v>
      </c>
      <c r="BF120783" t="s">
        <v>86661</v>
      </c>
    </row>
    <row r="120784" spans="55:58" x14ac:dyDescent="0.15">
      <c r="BC120784" t="s">
        <v>206014</v>
      </c>
      <c r="BD120784" t="s">
        <v>85953</v>
      </c>
      <c r="BE120784" t="s">
        <v>86649</v>
      </c>
      <c r="BF120784" t="s">
        <v>86662</v>
      </c>
    </row>
    <row r="120785" spans="55:58" x14ac:dyDescent="0.15">
      <c r="BC120785" t="s">
        <v>206015</v>
      </c>
      <c r="BD120785" t="s">
        <v>85953</v>
      </c>
      <c r="BE120785" t="s">
        <v>86649</v>
      </c>
      <c r="BF120785" t="s">
        <v>86663</v>
      </c>
    </row>
    <row r="120786" spans="55:58" x14ac:dyDescent="0.15">
      <c r="BC120786" t="s">
        <v>206016</v>
      </c>
      <c r="BD120786" t="s">
        <v>85953</v>
      </c>
      <c r="BE120786" t="s">
        <v>86649</v>
      </c>
      <c r="BF120786" t="s">
        <v>86664</v>
      </c>
    </row>
    <row r="120787" spans="55:58" x14ac:dyDescent="0.15">
      <c r="BC120787" t="s">
        <v>206017</v>
      </c>
      <c r="BD120787" t="s">
        <v>85953</v>
      </c>
      <c r="BE120787" t="s">
        <v>86649</v>
      </c>
      <c r="BF120787" t="s">
        <v>86665</v>
      </c>
    </row>
    <row r="120788" spans="55:58" x14ac:dyDescent="0.15">
      <c r="BC120788" t="s">
        <v>206018</v>
      </c>
      <c r="BD120788" t="s">
        <v>85953</v>
      </c>
      <c r="BE120788" t="s">
        <v>86649</v>
      </c>
      <c r="BF120788" t="s">
        <v>10682</v>
      </c>
    </row>
    <row r="120789" spans="55:58" x14ac:dyDescent="0.15">
      <c r="BC120789" t="s">
        <v>206019</v>
      </c>
      <c r="BD120789" t="s">
        <v>85953</v>
      </c>
      <c r="BE120789" t="s">
        <v>86649</v>
      </c>
      <c r="BF120789" t="s">
        <v>3903</v>
      </c>
    </row>
    <row r="120790" spans="55:58" x14ac:dyDescent="0.15">
      <c r="BC120790" t="s">
        <v>206020</v>
      </c>
      <c r="BD120790" t="s">
        <v>85953</v>
      </c>
      <c r="BE120790" t="s">
        <v>86649</v>
      </c>
      <c r="BF120790" t="s">
        <v>86666</v>
      </c>
    </row>
    <row r="120791" spans="55:58" x14ac:dyDescent="0.15">
      <c r="BC120791" t="s">
        <v>206021</v>
      </c>
      <c r="BD120791" t="s">
        <v>85953</v>
      </c>
      <c r="BE120791" t="s">
        <v>86649</v>
      </c>
      <c r="BF120791" t="s">
        <v>76726</v>
      </c>
    </row>
    <row r="120792" spans="55:58" x14ac:dyDescent="0.15">
      <c r="BC120792" t="s">
        <v>206022</v>
      </c>
      <c r="BD120792" t="s">
        <v>85953</v>
      </c>
      <c r="BE120792" t="s">
        <v>86649</v>
      </c>
      <c r="BF120792" t="s">
        <v>1840</v>
      </c>
    </row>
    <row r="120793" spans="55:58" x14ac:dyDescent="0.15">
      <c r="BC120793" t="s">
        <v>206023</v>
      </c>
      <c r="BD120793" t="s">
        <v>85953</v>
      </c>
      <c r="BE120793" t="s">
        <v>86649</v>
      </c>
      <c r="BF120793" t="s">
        <v>86667</v>
      </c>
    </row>
    <row r="120794" spans="55:58" x14ac:dyDescent="0.15">
      <c r="BC120794" t="s">
        <v>206024</v>
      </c>
      <c r="BD120794" t="s">
        <v>85953</v>
      </c>
      <c r="BE120794" t="s">
        <v>86649</v>
      </c>
      <c r="BF120794" t="s">
        <v>1012</v>
      </c>
    </row>
    <row r="120795" spans="55:58" x14ac:dyDescent="0.15">
      <c r="BC120795" t="s">
        <v>206025</v>
      </c>
      <c r="BD120795" t="s">
        <v>85953</v>
      </c>
      <c r="BE120795" t="s">
        <v>86649</v>
      </c>
      <c r="BF120795" t="s">
        <v>2662</v>
      </c>
    </row>
    <row r="120796" spans="55:58" x14ac:dyDescent="0.15">
      <c r="BC120796" t="s">
        <v>206026</v>
      </c>
      <c r="BD120796" t="s">
        <v>85953</v>
      </c>
      <c r="BE120796" t="s">
        <v>86649</v>
      </c>
      <c r="BF120796" t="s">
        <v>1017</v>
      </c>
    </row>
    <row r="120797" spans="55:58" x14ac:dyDescent="0.15">
      <c r="BC120797" t="s">
        <v>206027</v>
      </c>
      <c r="BD120797" t="s">
        <v>85953</v>
      </c>
      <c r="BE120797" t="s">
        <v>86649</v>
      </c>
      <c r="BF120797" t="s">
        <v>10708</v>
      </c>
    </row>
    <row r="120798" spans="55:58" x14ac:dyDescent="0.15">
      <c r="BC120798" t="s">
        <v>206028</v>
      </c>
      <c r="BD120798" t="s">
        <v>85953</v>
      </c>
      <c r="BE120798" t="s">
        <v>86649</v>
      </c>
      <c r="BF120798" t="s">
        <v>82823</v>
      </c>
    </row>
    <row r="120799" spans="55:58" x14ac:dyDescent="0.15">
      <c r="BC120799" t="s">
        <v>206029</v>
      </c>
      <c r="BD120799" t="s">
        <v>85953</v>
      </c>
      <c r="BE120799" t="s">
        <v>86649</v>
      </c>
      <c r="BF120799" t="s">
        <v>85928</v>
      </c>
    </row>
    <row r="120800" spans="55:58" x14ac:dyDescent="0.15">
      <c r="BC120800" t="s">
        <v>206030</v>
      </c>
      <c r="BD120800" t="s">
        <v>85953</v>
      </c>
      <c r="BE120800" t="s">
        <v>86668</v>
      </c>
      <c r="BF120800" t="s">
        <v>50</v>
      </c>
    </row>
    <row r="120801" spans="55:58" x14ac:dyDescent="0.15">
      <c r="BC120801" t="s">
        <v>206031</v>
      </c>
      <c r="BD120801" t="s">
        <v>85953</v>
      </c>
      <c r="BE120801" t="s">
        <v>86668</v>
      </c>
      <c r="BF120801" t="s">
        <v>86669</v>
      </c>
    </row>
    <row r="120802" spans="55:58" x14ac:dyDescent="0.15">
      <c r="BC120802" t="s">
        <v>206032</v>
      </c>
      <c r="BD120802" t="s">
        <v>85953</v>
      </c>
      <c r="BE120802" t="s">
        <v>86668</v>
      </c>
      <c r="BF120802" t="s">
        <v>86670</v>
      </c>
    </row>
    <row r="120803" spans="55:58" x14ac:dyDescent="0.15">
      <c r="BC120803" t="s">
        <v>206033</v>
      </c>
      <c r="BD120803" t="s">
        <v>85953</v>
      </c>
      <c r="BE120803" t="s">
        <v>86668</v>
      </c>
      <c r="BF120803" t="s">
        <v>86671</v>
      </c>
    </row>
    <row r="120804" spans="55:58" x14ac:dyDescent="0.15">
      <c r="BC120804" t="s">
        <v>206034</v>
      </c>
      <c r="BD120804" t="s">
        <v>85953</v>
      </c>
      <c r="BE120804" t="s">
        <v>86668</v>
      </c>
      <c r="BF120804" t="s">
        <v>27754</v>
      </c>
    </row>
    <row r="120805" spans="55:58" x14ac:dyDescent="0.15">
      <c r="BC120805" t="s">
        <v>206035</v>
      </c>
      <c r="BD120805" t="s">
        <v>85953</v>
      </c>
      <c r="BE120805" t="s">
        <v>86668</v>
      </c>
      <c r="BF120805" t="s">
        <v>14109</v>
      </c>
    </row>
    <row r="120806" spans="55:58" x14ac:dyDescent="0.15">
      <c r="BC120806" t="s">
        <v>206036</v>
      </c>
      <c r="BD120806" t="s">
        <v>85953</v>
      </c>
      <c r="BE120806" t="s">
        <v>86668</v>
      </c>
      <c r="BF120806" t="s">
        <v>23688</v>
      </c>
    </row>
    <row r="120807" spans="55:58" x14ac:dyDescent="0.15">
      <c r="BC120807" t="s">
        <v>206037</v>
      </c>
      <c r="BD120807" t="s">
        <v>85953</v>
      </c>
      <c r="BE120807" t="s">
        <v>86668</v>
      </c>
      <c r="BF120807" t="s">
        <v>32511</v>
      </c>
    </row>
    <row r="120808" spans="55:58" x14ac:dyDescent="0.15">
      <c r="BC120808" t="s">
        <v>206038</v>
      </c>
      <c r="BD120808" t="s">
        <v>85953</v>
      </c>
      <c r="BE120808" t="s">
        <v>86668</v>
      </c>
      <c r="BF120808" t="s">
        <v>55131</v>
      </c>
    </row>
    <row r="120809" spans="55:58" x14ac:dyDescent="0.15">
      <c r="BC120809" t="s">
        <v>206039</v>
      </c>
      <c r="BD120809" t="s">
        <v>85953</v>
      </c>
      <c r="BE120809" t="s">
        <v>86668</v>
      </c>
      <c r="BF120809" t="s">
        <v>5878</v>
      </c>
    </row>
    <row r="120810" spans="55:58" x14ac:dyDescent="0.15">
      <c r="BC120810" t="s">
        <v>206040</v>
      </c>
      <c r="BD120810" t="s">
        <v>85953</v>
      </c>
      <c r="BE120810" t="s">
        <v>86668</v>
      </c>
      <c r="BF120810" t="s">
        <v>4503</v>
      </c>
    </row>
    <row r="120811" spans="55:58" x14ac:dyDescent="0.15">
      <c r="BC120811" t="s">
        <v>206041</v>
      </c>
      <c r="BD120811" t="s">
        <v>85953</v>
      </c>
      <c r="BE120811" t="s">
        <v>86668</v>
      </c>
      <c r="BF120811" t="s">
        <v>86672</v>
      </c>
    </row>
    <row r="120812" spans="55:58" x14ac:dyDescent="0.15">
      <c r="BC120812" t="s">
        <v>206042</v>
      </c>
      <c r="BD120812" t="s">
        <v>85953</v>
      </c>
      <c r="BE120812" t="s">
        <v>86668</v>
      </c>
      <c r="BF120812" t="s">
        <v>86673</v>
      </c>
    </row>
    <row r="120813" spans="55:58" x14ac:dyDescent="0.15">
      <c r="BC120813" t="s">
        <v>206043</v>
      </c>
      <c r="BD120813" t="s">
        <v>85953</v>
      </c>
      <c r="BE120813" t="s">
        <v>86668</v>
      </c>
      <c r="BF120813" t="s">
        <v>86674</v>
      </c>
    </row>
    <row r="120814" spans="55:58" x14ac:dyDescent="0.15">
      <c r="BC120814" t="s">
        <v>206044</v>
      </c>
      <c r="BD120814" t="s">
        <v>85953</v>
      </c>
      <c r="BE120814" t="s">
        <v>86668</v>
      </c>
      <c r="BF120814" t="s">
        <v>86675</v>
      </c>
    </row>
    <row r="120815" spans="55:58" x14ac:dyDescent="0.15">
      <c r="BC120815" t="s">
        <v>206045</v>
      </c>
      <c r="BD120815" t="s">
        <v>85953</v>
      </c>
      <c r="BE120815" t="s">
        <v>86668</v>
      </c>
      <c r="BF120815" t="s">
        <v>86676</v>
      </c>
    </row>
    <row r="120816" spans="55:58" x14ac:dyDescent="0.15">
      <c r="BC120816" t="s">
        <v>206046</v>
      </c>
      <c r="BD120816" t="s">
        <v>85953</v>
      </c>
      <c r="BE120816" t="s">
        <v>86668</v>
      </c>
      <c r="BF120816" t="s">
        <v>86677</v>
      </c>
    </row>
    <row r="120817" spans="55:58" x14ac:dyDescent="0.15">
      <c r="BC120817" t="s">
        <v>206047</v>
      </c>
      <c r="BD120817" t="s">
        <v>85953</v>
      </c>
      <c r="BE120817" t="s">
        <v>86668</v>
      </c>
      <c r="BF120817" t="s">
        <v>86678</v>
      </c>
    </row>
    <row r="120818" spans="55:58" x14ac:dyDescent="0.15">
      <c r="BC120818" t="s">
        <v>206048</v>
      </c>
      <c r="BD120818" t="s">
        <v>85953</v>
      </c>
      <c r="BE120818" t="s">
        <v>86668</v>
      </c>
      <c r="BF120818" t="s">
        <v>86679</v>
      </c>
    </row>
    <row r="120819" spans="55:58" x14ac:dyDescent="0.15">
      <c r="BC120819" t="s">
        <v>206049</v>
      </c>
      <c r="BD120819" t="s">
        <v>85953</v>
      </c>
      <c r="BE120819" t="s">
        <v>86668</v>
      </c>
      <c r="BF120819" t="s">
        <v>86680</v>
      </c>
    </row>
    <row r="120820" spans="55:58" x14ac:dyDescent="0.15">
      <c r="BC120820" t="s">
        <v>206050</v>
      </c>
      <c r="BD120820" t="s">
        <v>85953</v>
      </c>
      <c r="BE120820" t="s">
        <v>86668</v>
      </c>
      <c r="BF120820" t="s">
        <v>86681</v>
      </c>
    </row>
    <row r="120821" spans="55:58" x14ac:dyDescent="0.15">
      <c r="BC120821" t="s">
        <v>206051</v>
      </c>
      <c r="BD120821" t="s">
        <v>85953</v>
      </c>
      <c r="BE120821" t="s">
        <v>86668</v>
      </c>
      <c r="BF120821" t="s">
        <v>86682</v>
      </c>
    </row>
    <row r="120822" spans="55:58" x14ac:dyDescent="0.15">
      <c r="BC120822" t="s">
        <v>206052</v>
      </c>
      <c r="BD120822" t="s">
        <v>85953</v>
      </c>
      <c r="BE120822" t="s">
        <v>86668</v>
      </c>
      <c r="BF120822" t="s">
        <v>86683</v>
      </c>
    </row>
    <row r="120823" spans="55:58" x14ac:dyDescent="0.15">
      <c r="BC120823" t="s">
        <v>206053</v>
      </c>
      <c r="BD120823" t="s">
        <v>85953</v>
      </c>
      <c r="BE120823" t="s">
        <v>86668</v>
      </c>
      <c r="BF120823" t="s">
        <v>86684</v>
      </c>
    </row>
    <row r="120824" spans="55:58" x14ac:dyDescent="0.15">
      <c r="BC120824" t="s">
        <v>206054</v>
      </c>
      <c r="BD120824" t="s">
        <v>85953</v>
      </c>
      <c r="BE120824" t="s">
        <v>86668</v>
      </c>
      <c r="BF120824" t="s">
        <v>86685</v>
      </c>
    </row>
    <row r="120825" spans="55:58" x14ac:dyDescent="0.15">
      <c r="BC120825" t="s">
        <v>206055</v>
      </c>
      <c r="BD120825" t="s">
        <v>85953</v>
      </c>
      <c r="BE120825" t="s">
        <v>86668</v>
      </c>
      <c r="BF120825" t="s">
        <v>86686</v>
      </c>
    </row>
    <row r="120826" spans="55:58" x14ac:dyDescent="0.15">
      <c r="BC120826" t="s">
        <v>206056</v>
      </c>
      <c r="BD120826" t="s">
        <v>85953</v>
      </c>
      <c r="BE120826" t="s">
        <v>86668</v>
      </c>
      <c r="BF120826" t="s">
        <v>86687</v>
      </c>
    </row>
    <row r="120827" spans="55:58" x14ac:dyDescent="0.15">
      <c r="BC120827" t="s">
        <v>206057</v>
      </c>
      <c r="BD120827" t="s">
        <v>85953</v>
      </c>
      <c r="BE120827" t="s">
        <v>86668</v>
      </c>
      <c r="BF120827" t="s">
        <v>86688</v>
      </c>
    </row>
    <row r="120828" spans="55:58" x14ac:dyDescent="0.15">
      <c r="BC120828" t="s">
        <v>206058</v>
      </c>
      <c r="BD120828" t="s">
        <v>85953</v>
      </c>
      <c r="BE120828" t="s">
        <v>86668</v>
      </c>
      <c r="BF120828" t="s">
        <v>86689</v>
      </c>
    </row>
    <row r="120829" spans="55:58" x14ac:dyDescent="0.15">
      <c r="BC120829" t="s">
        <v>206059</v>
      </c>
      <c r="BD120829" t="s">
        <v>85953</v>
      </c>
      <c r="BE120829" t="s">
        <v>86668</v>
      </c>
      <c r="BF120829" t="s">
        <v>86690</v>
      </c>
    </row>
    <row r="120830" spans="55:58" x14ac:dyDescent="0.15">
      <c r="BC120830" t="s">
        <v>206060</v>
      </c>
      <c r="BD120830" t="s">
        <v>85953</v>
      </c>
      <c r="BE120830" t="s">
        <v>86668</v>
      </c>
      <c r="BF120830" t="s">
        <v>86691</v>
      </c>
    </row>
    <row r="120831" spans="55:58" x14ac:dyDescent="0.15">
      <c r="BC120831" t="s">
        <v>206061</v>
      </c>
      <c r="BD120831" t="s">
        <v>85953</v>
      </c>
      <c r="BE120831" t="s">
        <v>86668</v>
      </c>
      <c r="BF120831" t="s">
        <v>86692</v>
      </c>
    </row>
    <row r="120832" spans="55:58" x14ac:dyDescent="0.15">
      <c r="BC120832" t="s">
        <v>206062</v>
      </c>
      <c r="BD120832" t="s">
        <v>85953</v>
      </c>
      <c r="BE120832" t="s">
        <v>86668</v>
      </c>
      <c r="BF120832" t="s">
        <v>86693</v>
      </c>
    </row>
    <row r="120833" spans="55:58" x14ac:dyDescent="0.15">
      <c r="BC120833" t="s">
        <v>206063</v>
      </c>
      <c r="BD120833" t="s">
        <v>85953</v>
      </c>
      <c r="BE120833" t="s">
        <v>86668</v>
      </c>
      <c r="BF120833" t="s">
        <v>12721</v>
      </c>
    </row>
    <row r="120834" spans="55:58" x14ac:dyDescent="0.15">
      <c r="BC120834" t="s">
        <v>206064</v>
      </c>
      <c r="BD120834" t="s">
        <v>85953</v>
      </c>
      <c r="BE120834" t="s">
        <v>86668</v>
      </c>
      <c r="BF120834" t="s">
        <v>86694</v>
      </c>
    </row>
    <row r="120835" spans="55:58" x14ac:dyDescent="0.15">
      <c r="BC120835" t="s">
        <v>206065</v>
      </c>
      <c r="BD120835" t="s">
        <v>85953</v>
      </c>
      <c r="BE120835" t="s">
        <v>86668</v>
      </c>
      <c r="BF120835" t="s">
        <v>19739</v>
      </c>
    </row>
    <row r="120836" spans="55:58" x14ac:dyDescent="0.15">
      <c r="BC120836" t="s">
        <v>206066</v>
      </c>
      <c r="BD120836" t="s">
        <v>85953</v>
      </c>
      <c r="BE120836" t="s">
        <v>86668</v>
      </c>
      <c r="BF120836" t="s">
        <v>24475</v>
      </c>
    </row>
    <row r="120837" spans="55:58" x14ac:dyDescent="0.15">
      <c r="BC120837" t="s">
        <v>206067</v>
      </c>
      <c r="BD120837" t="s">
        <v>85953</v>
      </c>
      <c r="BE120837" t="s">
        <v>86668</v>
      </c>
      <c r="BF120837" t="s">
        <v>86695</v>
      </c>
    </row>
    <row r="120838" spans="55:58" x14ac:dyDescent="0.15">
      <c r="BC120838" t="s">
        <v>206068</v>
      </c>
      <c r="BD120838" t="s">
        <v>85953</v>
      </c>
      <c r="BE120838" t="s">
        <v>86668</v>
      </c>
      <c r="BF120838" t="s">
        <v>86696</v>
      </c>
    </row>
    <row r="120839" spans="55:58" x14ac:dyDescent="0.15">
      <c r="BC120839" t="s">
        <v>206069</v>
      </c>
      <c r="BD120839" t="s">
        <v>85953</v>
      </c>
      <c r="BE120839" t="s">
        <v>86668</v>
      </c>
      <c r="BF120839" t="s">
        <v>85849</v>
      </c>
    </row>
    <row r="120840" spans="55:58" x14ac:dyDescent="0.15">
      <c r="BC120840" t="s">
        <v>206070</v>
      </c>
      <c r="BD120840" t="s">
        <v>85953</v>
      </c>
      <c r="BE120840" t="s">
        <v>86668</v>
      </c>
      <c r="BF120840" t="s">
        <v>86697</v>
      </c>
    </row>
    <row r="120841" spans="55:58" x14ac:dyDescent="0.15">
      <c r="BC120841" t="s">
        <v>206071</v>
      </c>
      <c r="BD120841" t="s">
        <v>85953</v>
      </c>
      <c r="BE120841" t="s">
        <v>86668</v>
      </c>
      <c r="BF120841" t="s">
        <v>86698</v>
      </c>
    </row>
    <row r="120842" spans="55:58" x14ac:dyDescent="0.15">
      <c r="BC120842" t="s">
        <v>206072</v>
      </c>
      <c r="BD120842" t="s">
        <v>85953</v>
      </c>
      <c r="BE120842" t="s">
        <v>86668</v>
      </c>
      <c r="BF120842" t="s">
        <v>86699</v>
      </c>
    </row>
    <row r="120843" spans="55:58" x14ac:dyDescent="0.15">
      <c r="BC120843" t="s">
        <v>206073</v>
      </c>
      <c r="BD120843" t="s">
        <v>85953</v>
      </c>
      <c r="BE120843" t="s">
        <v>86668</v>
      </c>
      <c r="BF120843" t="s">
        <v>86700</v>
      </c>
    </row>
    <row r="120844" spans="55:58" x14ac:dyDescent="0.15">
      <c r="BC120844" t="s">
        <v>206074</v>
      </c>
      <c r="BD120844" t="s">
        <v>85953</v>
      </c>
      <c r="BE120844" t="s">
        <v>86668</v>
      </c>
      <c r="BF120844" t="s">
        <v>86701</v>
      </c>
    </row>
    <row r="120845" spans="55:58" x14ac:dyDescent="0.15">
      <c r="BC120845" t="s">
        <v>206075</v>
      </c>
      <c r="BD120845" t="s">
        <v>85953</v>
      </c>
      <c r="BE120845" t="s">
        <v>86668</v>
      </c>
      <c r="BF120845" t="s">
        <v>86702</v>
      </c>
    </row>
    <row r="120846" spans="55:58" x14ac:dyDescent="0.15">
      <c r="BC120846" t="s">
        <v>206076</v>
      </c>
      <c r="BD120846" t="s">
        <v>85953</v>
      </c>
      <c r="BE120846" t="s">
        <v>86668</v>
      </c>
      <c r="BF120846" t="s">
        <v>86703</v>
      </c>
    </row>
    <row r="120847" spans="55:58" x14ac:dyDescent="0.15">
      <c r="BC120847" t="s">
        <v>206077</v>
      </c>
      <c r="BD120847" t="s">
        <v>85953</v>
      </c>
      <c r="BE120847" t="s">
        <v>86668</v>
      </c>
      <c r="BF120847" t="s">
        <v>86704</v>
      </c>
    </row>
    <row r="120848" spans="55:58" x14ac:dyDescent="0.15">
      <c r="BC120848" t="s">
        <v>206078</v>
      </c>
      <c r="BD120848" t="s">
        <v>85953</v>
      </c>
      <c r="BE120848" t="s">
        <v>86668</v>
      </c>
      <c r="BF120848" t="s">
        <v>86705</v>
      </c>
    </row>
    <row r="120849" spans="55:58" x14ac:dyDescent="0.15">
      <c r="BC120849" t="s">
        <v>206079</v>
      </c>
      <c r="BD120849" t="s">
        <v>85953</v>
      </c>
      <c r="BE120849" t="s">
        <v>86668</v>
      </c>
      <c r="BF120849" t="s">
        <v>86706</v>
      </c>
    </row>
    <row r="120850" spans="55:58" x14ac:dyDescent="0.15">
      <c r="BC120850" t="s">
        <v>206080</v>
      </c>
      <c r="BD120850" t="s">
        <v>85953</v>
      </c>
      <c r="BE120850" t="s">
        <v>86668</v>
      </c>
      <c r="BF120850" t="s">
        <v>86707</v>
      </c>
    </row>
    <row r="120851" spans="55:58" x14ac:dyDescent="0.15">
      <c r="BC120851" t="s">
        <v>206081</v>
      </c>
      <c r="BD120851" t="s">
        <v>85953</v>
      </c>
      <c r="BE120851" t="s">
        <v>86668</v>
      </c>
      <c r="BF120851" t="s">
        <v>15393</v>
      </c>
    </row>
    <row r="120852" spans="55:58" x14ac:dyDescent="0.15">
      <c r="BC120852" t="s">
        <v>206082</v>
      </c>
      <c r="BD120852" t="s">
        <v>85953</v>
      </c>
      <c r="BE120852" t="s">
        <v>86668</v>
      </c>
      <c r="BF120852" t="s">
        <v>86708</v>
      </c>
    </row>
    <row r="120853" spans="55:58" x14ac:dyDescent="0.15">
      <c r="BC120853" t="s">
        <v>206083</v>
      </c>
      <c r="BD120853" t="s">
        <v>85953</v>
      </c>
      <c r="BE120853" t="s">
        <v>86668</v>
      </c>
      <c r="BF120853" t="s">
        <v>19760</v>
      </c>
    </row>
    <row r="120854" spans="55:58" x14ac:dyDescent="0.15">
      <c r="BC120854" t="s">
        <v>206084</v>
      </c>
      <c r="BD120854" t="s">
        <v>85953</v>
      </c>
      <c r="BE120854" t="s">
        <v>86668</v>
      </c>
      <c r="BF120854" t="s">
        <v>86709</v>
      </c>
    </row>
    <row r="120855" spans="55:58" x14ac:dyDescent="0.15">
      <c r="BC120855" t="s">
        <v>206085</v>
      </c>
      <c r="BD120855" t="s">
        <v>85953</v>
      </c>
      <c r="BE120855" t="s">
        <v>86668</v>
      </c>
      <c r="BF120855" t="s">
        <v>12606</v>
      </c>
    </row>
    <row r="120856" spans="55:58" x14ac:dyDescent="0.15">
      <c r="BC120856" t="s">
        <v>206086</v>
      </c>
      <c r="BD120856" t="s">
        <v>85953</v>
      </c>
      <c r="BE120856" t="s">
        <v>86668</v>
      </c>
      <c r="BF120856" t="s">
        <v>86710</v>
      </c>
    </row>
    <row r="120857" spans="55:58" x14ac:dyDescent="0.15">
      <c r="BC120857" t="s">
        <v>206087</v>
      </c>
      <c r="BD120857" t="s">
        <v>85953</v>
      </c>
      <c r="BE120857" t="s">
        <v>86668</v>
      </c>
      <c r="BF120857" t="s">
        <v>16185</v>
      </c>
    </row>
    <row r="120858" spans="55:58" x14ac:dyDescent="0.15">
      <c r="BC120858" t="s">
        <v>206088</v>
      </c>
      <c r="BD120858" t="s">
        <v>85953</v>
      </c>
      <c r="BE120858" t="s">
        <v>86668</v>
      </c>
      <c r="BF120858" t="s">
        <v>86711</v>
      </c>
    </row>
    <row r="120859" spans="55:58" x14ac:dyDescent="0.15">
      <c r="BC120859" t="s">
        <v>206089</v>
      </c>
      <c r="BD120859" t="s">
        <v>85953</v>
      </c>
      <c r="BE120859" t="s">
        <v>86668</v>
      </c>
      <c r="BF120859" t="s">
        <v>15781</v>
      </c>
    </row>
    <row r="120860" spans="55:58" x14ac:dyDescent="0.15">
      <c r="BC120860" t="s">
        <v>206090</v>
      </c>
      <c r="BD120860" t="s">
        <v>85953</v>
      </c>
      <c r="BE120860" t="s">
        <v>86668</v>
      </c>
      <c r="BF120860" t="s">
        <v>6889</v>
      </c>
    </row>
    <row r="120861" spans="55:58" x14ac:dyDescent="0.15">
      <c r="BC120861" t="s">
        <v>206091</v>
      </c>
      <c r="BD120861" t="s">
        <v>85953</v>
      </c>
      <c r="BE120861" t="s">
        <v>86668</v>
      </c>
      <c r="BF120861" t="s">
        <v>86712</v>
      </c>
    </row>
    <row r="120862" spans="55:58" x14ac:dyDescent="0.15">
      <c r="BC120862" t="s">
        <v>206092</v>
      </c>
      <c r="BD120862" t="s">
        <v>85953</v>
      </c>
      <c r="BE120862" t="s">
        <v>86668</v>
      </c>
      <c r="BF120862" t="s">
        <v>86713</v>
      </c>
    </row>
    <row r="120863" spans="55:58" x14ac:dyDescent="0.15">
      <c r="BC120863" t="s">
        <v>206093</v>
      </c>
      <c r="BD120863" t="s">
        <v>85953</v>
      </c>
      <c r="BE120863" t="s">
        <v>86668</v>
      </c>
      <c r="BF120863" t="s">
        <v>86714</v>
      </c>
    </row>
    <row r="120864" spans="55:58" x14ac:dyDescent="0.15">
      <c r="BC120864" t="s">
        <v>206094</v>
      </c>
      <c r="BD120864" t="s">
        <v>85953</v>
      </c>
      <c r="BE120864" t="s">
        <v>86668</v>
      </c>
      <c r="BF120864" t="s">
        <v>86715</v>
      </c>
    </row>
    <row r="120865" spans="55:58" x14ac:dyDescent="0.15">
      <c r="BC120865" t="s">
        <v>206095</v>
      </c>
      <c r="BD120865" t="s">
        <v>85953</v>
      </c>
      <c r="BE120865" t="s">
        <v>86668</v>
      </c>
      <c r="BF120865" t="s">
        <v>86716</v>
      </c>
    </row>
    <row r="120866" spans="55:58" x14ac:dyDescent="0.15">
      <c r="BC120866" t="s">
        <v>206096</v>
      </c>
      <c r="BD120866" t="s">
        <v>85953</v>
      </c>
      <c r="BE120866" t="s">
        <v>86668</v>
      </c>
      <c r="BF120866" t="s">
        <v>86717</v>
      </c>
    </row>
    <row r="120867" spans="55:58" x14ac:dyDescent="0.15">
      <c r="BC120867" t="s">
        <v>206097</v>
      </c>
      <c r="BD120867" t="s">
        <v>85953</v>
      </c>
      <c r="BE120867" t="s">
        <v>86668</v>
      </c>
      <c r="BF120867" t="s">
        <v>86718</v>
      </c>
    </row>
    <row r="120868" spans="55:58" x14ac:dyDescent="0.15">
      <c r="BC120868" t="s">
        <v>206098</v>
      </c>
      <c r="BD120868" t="s">
        <v>85953</v>
      </c>
      <c r="BE120868" t="s">
        <v>86668</v>
      </c>
      <c r="BF120868" t="s">
        <v>16439</v>
      </c>
    </row>
    <row r="120869" spans="55:58" x14ac:dyDescent="0.15">
      <c r="BC120869" t="s">
        <v>206099</v>
      </c>
      <c r="BD120869" t="s">
        <v>85953</v>
      </c>
      <c r="BE120869" t="s">
        <v>86668</v>
      </c>
      <c r="BF120869" t="s">
        <v>55011</v>
      </c>
    </row>
    <row r="120870" spans="55:58" x14ac:dyDescent="0.15">
      <c r="BC120870" t="s">
        <v>206100</v>
      </c>
      <c r="BD120870" t="s">
        <v>85953</v>
      </c>
      <c r="BE120870" t="s">
        <v>86668</v>
      </c>
      <c r="BF120870" t="s">
        <v>73177</v>
      </c>
    </row>
    <row r="120871" spans="55:58" x14ac:dyDescent="0.15">
      <c r="BC120871" t="s">
        <v>206101</v>
      </c>
      <c r="BD120871" t="s">
        <v>85953</v>
      </c>
      <c r="BE120871" t="s">
        <v>86668</v>
      </c>
      <c r="BF120871" t="s">
        <v>86719</v>
      </c>
    </row>
    <row r="120872" spans="55:58" x14ac:dyDescent="0.15">
      <c r="BC120872" t="s">
        <v>206102</v>
      </c>
      <c r="BD120872" t="s">
        <v>85953</v>
      </c>
      <c r="BE120872" t="s">
        <v>86668</v>
      </c>
      <c r="BF120872" t="s">
        <v>86720</v>
      </c>
    </row>
    <row r="120873" spans="55:58" x14ac:dyDescent="0.15">
      <c r="BC120873" t="s">
        <v>206103</v>
      </c>
      <c r="BD120873" t="s">
        <v>85953</v>
      </c>
      <c r="BE120873" t="s">
        <v>86668</v>
      </c>
      <c r="BF120873" t="s">
        <v>86721</v>
      </c>
    </row>
    <row r="120874" spans="55:58" x14ac:dyDescent="0.15">
      <c r="BC120874" t="s">
        <v>206104</v>
      </c>
      <c r="BD120874" t="s">
        <v>85953</v>
      </c>
      <c r="BE120874" t="s">
        <v>86668</v>
      </c>
      <c r="BF120874" t="s">
        <v>9239</v>
      </c>
    </row>
    <row r="120875" spans="55:58" x14ac:dyDescent="0.15">
      <c r="BC120875" t="s">
        <v>206105</v>
      </c>
      <c r="BD120875" t="s">
        <v>85953</v>
      </c>
      <c r="BE120875" t="s">
        <v>86668</v>
      </c>
      <c r="BF120875" t="s">
        <v>4393</v>
      </c>
    </row>
    <row r="120876" spans="55:58" x14ac:dyDescent="0.15">
      <c r="BC120876" t="s">
        <v>206106</v>
      </c>
      <c r="BD120876" t="s">
        <v>85953</v>
      </c>
      <c r="BE120876" t="s">
        <v>86668</v>
      </c>
      <c r="BF120876" t="s">
        <v>86722</v>
      </c>
    </row>
    <row r="120877" spans="55:58" x14ac:dyDescent="0.15">
      <c r="BC120877" t="s">
        <v>206107</v>
      </c>
      <c r="BD120877" t="s">
        <v>85953</v>
      </c>
      <c r="BE120877" t="s">
        <v>86668</v>
      </c>
      <c r="BF120877" t="s">
        <v>42113</v>
      </c>
    </row>
    <row r="120878" spans="55:58" x14ac:dyDescent="0.15">
      <c r="BC120878" t="s">
        <v>206108</v>
      </c>
      <c r="BD120878" t="s">
        <v>85953</v>
      </c>
      <c r="BE120878" t="s">
        <v>86668</v>
      </c>
      <c r="BF120878" t="s">
        <v>86723</v>
      </c>
    </row>
    <row r="120879" spans="55:58" x14ac:dyDescent="0.15">
      <c r="BC120879" t="s">
        <v>206109</v>
      </c>
      <c r="BD120879" t="s">
        <v>85953</v>
      </c>
      <c r="BE120879" t="s">
        <v>86668</v>
      </c>
      <c r="BF120879" t="s">
        <v>15720</v>
      </c>
    </row>
    <row r="120880" spans="55:58" x14ac:dyDescent="0.15">
      <c r="BC120880" t="s">
        <v>206110</v>
      </c>
      <c r="BD120880" t="s">
        <v>85953</v>
      </c>
      <c r="BE120880" t="s">
        <v>86668</v>
      </c>
      <c r="BF120880" t="s">
        <v>12835</v>
      </c>
    </row>
    <row r="120881" spans="55:58" x14ac:dyDescent="0.15">
      <c r="BC120881" t="s">
        <v>206111</v>
      </c>
      <c r="BD120881" t="s">
        <v>85953</v>
      </c>
      <c r="BE120881" t="s">
        <v>86668</v>
      </c>
      <c r="BF120881" t="s">
        <v>86724</v>
      </c>
    </row>
    <row r="120882" spans="55:58" x14ac:dyDescent="0.15">
      <c r="BC120882" t="s">
        <v>206112</v>
      </c>
      <c r="BD120882" t="s">
        <v>85953</v>
      </c>
      <c r="BE120882" t="s">
        <v>86668</v>
      </c>
      <c r="BF120882" t="s">
        <v>25621</v>
      </c>
    </row>
    <row r="120883" spans="55:58" x14ac:dyDescent="0.15">
      <c r="BC120883" t="s">
        <v>206113</v>
      </c>
      <c r="BD120883" t="s">
        <v>85953</v>
      </c>
      <c r="BE120883" t="s">
        <v>86725</v>
      </c>
      <c r="BF120883" t="s">
        <v>50</v>
      </c>
    </row>
    <row r="120884" spans="55:58" x14ac:dyDescent="0.15">
      <c r="BC120884" t="s">
        <v>206114</v>
      </c>
      <c r="BD120884" t="s">
        <v>85953</v>
      </c>
      <c r="BE120884" t="s">
        <v>86725</v>
      </c>
      <c r="BF120884" t="s">
        <v>53332</v>
      </c>
    </row>
    <row r="120885" spans="55:58" x14ac:dyDescent="0.15">
      <c r="BC120885" t="s">
        <v>206115</v>
      </c>
      <c r="BD120885" t="s">
        <v>85953</v>
      </c>
      <c r="BE120885" t="s">
        <v>86725</v>
      </c>
      <c r="BF120885" t="s">
        <v>86726</v>
      </c>
    </row>
    <row r="120886" spans="55:58" x14ac:dyDescent="0.15">
      <c r="BC120886" t="s">
        <v>206116</v>
      </c>
      <c r="BD120886" t="s">
        <v>85953</v>
      </c>
      <c r="BE120886" t="s">
        <v>86725</v>
      </c>
      <c r="BF120886" t="s">
        <v>16016</v>
      </c>
    </row>
    <row r="120887" spans="55:58" x14ac:dyDescent="0.15">
      <c r="BC120887" t="s">
        <v>206117</v>
      </c>
      <c r="BD120887" t="s">
        <v>85953</v>
      </c>
      <c r="BE120887" t="s">
        <v>86725</v>
      </c>
      <c r="BF120887" t="s">
        <v>86727</v>
      </c>
    </row>
    <row r="120888" spans="55:58" x14ac:dyDescent="0.15">
      <c r="BC120888" t="s">
        <v>206118</v>
      </c>
      <c r="BD120888" t="s">
        <v>85953</v>
      </c>
      <c r="BE120888" t="s">
        <v>86725</v>
      </c>
      <c r="BF120888" t="s">
        <v>18983</v>
      </c>
    </row>
    <row r="120889" spans="55:58" x14ac:dyDescent="0.15">
      <c r="BC120889" t="s">
        <v>206119</v>
      </c>
      <c r="BD120889" t="s">
        <v>85953</v>
      </c>
      <c r="BE120889" t="s">
        <v>86725</v>
      </c>
      <c r="BF120889" t="s">
        <v>60819</v>
      </c>
    </row>
    <row r="120890" spans="55:58" x14ac:dyDescent="0.15">
      <c r="BC120890" t="s">
        <v>206120</v>
      </c>
      <c r="BD120890" t="s">
        <v>85953</v>
      </c>
      <c r="BE120890" t="s">
        <v>86725</v>
      </c>
      <c r="BF120890" t="s">
        <v>86728</v>
      </c>
    </row>
    <row r="120891" spans="55:58" x14ac:dyDescent="0.15">
      <c r="BC120891" t="s">
        <v>206121</v>
      </c>
      <c r="BD120891" t="s">
        <v>85953</v>
      </c>
      <c r="BE120891" t="s">
        <v>86725</v>
      </c>
      <c r="BF120891" t="s">
        <v>3381</v>
      </c>
    </row>
    <row r="120892" spans="55:58" x14ac:dyDescent="0.15">
      <c r="BC120892" t="s">
        <v>206122</v>
      </c>
      <c r="BD120892" t="s">
        <v>85953</v>
      </c>
      <c r="BE120892" t="s">
        <v>86725</v>
      </c>
      <c r="BF120892" t="s">
        <v>86729</v>
      </c>
    </row>
    <row r="120893" spans="55:58" x14ac:dyDescent="0.15">
      <c r="BC120893" t="s">
        <v>206123</v>
      </c>
      <c r="BD120893" t="s">
        <v>85953</v>
      </c>
      <c r="BE120893" t="s">
        <v>86725</v>
      </c>
      <c r="BF120893" t="s">
        <v>86730</v>
      </c>
    </row>
    <row r="120894" spans="55:58" x14ac:dyDescent="0.15">
      <c r="BC120894" t="s">
        <v>206124</v>
      </c>
      <c r="BD120894" t="s">
        <v>85953</v>
      </c>
      <c r="BE120894" t="s">
        <v>86725</v>
      </c>
      <c r="BF120894" t="s">
        <v>55609</v>
      </c>
    </row>
    <row r="120895" spans="55:58" x14ac:dyDescent="0.15">
      <c r="BC120895" t="s">
        <v>206125</v>
      </c>
      <c r="BD120895" t="s">
        <v>85953</v>
      </c>
      <c r="BE120895" t="s">
        <v>86725</v>
      </c>
      <c r="BF120895" t="s">
        <v>86731</v>
      </c>
    </row>
    <row r="120896" spans="55:58" x14ac:dyDescent="0.15">
      <c r="BC120896" t="s">
        <v>206126</v>
      </c>
      <c r="BD120896" t="s">
        <v>85953</v>
      </c>
      <c r="BE120896" t="s">
        <v>86725</v>
      </c>
      <c r="BF120896" t="s">
        <v>86732</v>
      </c>
    </row>
    <row r="120897" spans="55:58" x14ac:dyDescent="0.15">
      <c r="BC120897" t="s">
        <v>206127</v>
      </c>
      <c r="BD120897" t="s">
        <v>85953</v>
      </c>
      <c r="BE120897" t="s">
        <v>86725</v>
      </c>
      <c r="BF120897" t="s">
        <v>19586</v>
      </c>
    </row>
    <row r="120898" spans="55:58" x14ac:dyDescent="0.15">
      <c r="BC120898" t="s">
        <v>206128</v>
      </c>
      <c r="BD120898" t="s">
        <v>85953</v>
      </c>
      <c r="BE120898" t="s">
        <v>86725</v>
      </c>
      <c r="BF120898" t="s">
        <v>86733</v>
      </c>
    </row>
    <row r="120899" spans="55:58" x14ac:dyDescent="0.15">
      <c r="BC120899" t="s">
        <v>206129</v>
      </c>
      <c r="BD120899" t="s">
        <v>85953</v>
      </c>
      <c r="BE120899" t="s">
        <v>86725</v>
      </c>
      <c r="BF120899" t="s">
        <v>86734</v>
      </c>
    </row>
    <row r="120900" spans="55:58" x14ac:dyDescent="0.15">
      <c r="BC120900" t="s">
        <v>206130</v>
      </c>
      <c r="BD120900" t="s">
        <v>85953</v>
      </c>
      <c r="BE120900" t="s">
        <v>86725</v>
      </c>
      <c r="BF120900" t="s">
        <v>86735</v>
      </c>
    </row>
    <row r="120901" spans="55:58" x14ac:dyDescent="0.15">
      <c r="BC120901" t="s">
        <v>206131</v>
      </c>
      <c r="BD120901" t="s">
        <v>85953</v>
      </c>
      <c r="BE120901" t="s">
        <v>86725</v>
      </c>
      <c r="BF120901" t="s">
        <v>86736</v>
      </c>
    </row>
    <row r="120902" spans="55:58" x14ac:dyDescent="0.15">
      <c r="BC120902" t="s">
        <v>206132</v>
      </c>
      <c r="BD120902" t="s">
        <v>85953</v>
      </c>
      <c r="BE120902" t="s">
        <v>86725</v>
      </c>
      <c r="BF120902" t="s">
        <v>86737</v>
      </c>
    </row>
    <row r="120903" spans="55:58" x14ac:dyDescent="0.15">
      <c r="BC120903" t="s">
        <v>206133</v>
      </c>
      <c r="BD120903" t="s">
        <v>85953</v>
      </c>
      <c r="BE120903" t="s">
        <v>86725</v>
      </c>
      <c r="BF120903" t="s">
        <v>6580</v>
      </c>
    </row>
    <row r="120904" spans="55:58" x14ac:dyDescent="0.15">
      <c r="BC120904" t="s">
        <v>206134</v>
      </c>
      <c r="BD120904" t="s">
        <v>85953</v>
      </c>
      <c r="BE120904" t="s">
        <v>86725</v>
      </c>
      <c r="BF120904" t="s">
        <v>86738</v>
      </c>
    </row>
    <row r="120905" spans="55:58" x14ac:dyDescent="0.15">
      <c r="BC120905" t="s">
        <v>206135</v>
      </c>
      <c r="BD120905" t="s">
        <v>85953</v>
      </c>
      <c r="BE120905" t="s">
        <v>86725</v>
      </c>
      <c r="BF120905" t="s">
        <v>7740</v>
      </c>
    </row>
    <row r="120906" spans="55:58" x14ac:dyDescent="0.15">
      <c r="BC120906" t="s">
        <v>206136</v>
      </c>
      <c r="BD120906" t="s">
        <v>85953</v>
      </c>
      <c r="BE120906" t="s">
        <v>86725</v>
      </c>
      <c r="BF120906" t="s">
        <v>86739</v>
      </c>
    </row>
    <row r="120907" spans="55:58" x14ac:dyDescent="0.15">
      <c r="BC120907" t="s">
        <v>206137</v>
      </c>
      <c r="BD120907" t="s">
        <v>85953</v>
      </c>
      <c r="BE120907" t="s">
        <v>86725</v>
      </c>
      <c r="BF120907" t="s">
        <v>18498</v>
      </c>
    </row>
    <row r="120908" spans="55:58" x14ac:dyDescent="0.15">
      <c r="BC120908" t="s">
        <v>206138</v>
      </c>
      <c r="BD120908" t="s">
        <v>85953</v>
      </c>
      <c r="BE120908" t="s">
        <v>86725</v>
      </c>
      <c r="BF120908" t="s">
        <v>15141</v>
      </c>
    </row>
    <row r="120909" spans="55:58" x14ac:dyDescent="0.15">
      <c r="BC120909" t="s">
        <v>206139</v>
      </c>
      <c r="BD120909" t="s">
        <v>85953</v>
      </c>
      <c r="BE120909" t="s">
        <v>86725</v>
      </c>
      <c r="BF120909" t="s">
        <v>16787</v>
      </c>
    </row>
    <row r="120910" spans="55:58" x14ac:dyDescent="0.15">
      <c r="BC120910" t="s">
        <v>206140</v>
      </c>
      <c r="BD120910" t="s">
        <v>85953</v>
      </c>
      <c r="BE120910" t="s">
        <v>86725</v>
      </c>
      <c r="BF120910" t="s">
        <v>86740</v>
      </c>
    </row>
    <row r="120911" spans="55:58" x14ac:dyDescent="0.15">
      <c r="BC120911" t="s">
        <v>206141</v>
      </c>
      <c r="BD120911" t="s">
        <v>85953</v>
      </c>
      <c r="BE120911" t="s">
        <v>86725</v>
      </c>
      <c r="BF120911" t="s">
        <v>3559</v>
      </c>
    </row>
    <row r="120912" spans="55:58" x14ac:dyDescent="0.15">
      <c r="BC120912" t="s">
        <v>206142</v>
      </c>
      <c r="BD120912" t="s">
        <v>85953</v>
      </c>
      <c r="BE120912" t="s">
        <v>86725</v>
      </c>
      <c r="BF120912" t="s">
        <v>6428</v>
      </c>
    </row>
    <row r="120913" spans="55:58" x14ac:dyDescent="0.15">
      <c r="BC120913" t="s">
        <v>206143</v>
      </c>
      <c r="BD120913" t="s">
        <v>85953</v>
      </c>
      <c r="BE120913" t="s">
        <v>86725</v>
      </c>
      <c r="BF120913" t="s">
        <v>18788</v>
      </c>
    </row>
    <row r="120914" spans="55:58" x14ac:dyDescent="0.15">
      <c r="BC120914" t="s">
        <v>206144</v>
      </c>
      <c r="BD120914" t="s">
        <v>85953</v>
      </c>
      <c r="BE120914" t="s">
        <v>86725</v>
      </c>
      <c r="BF120914" t="s">
        <v>2114</v>
      </c>
    </row>
    <row r="120915" spans="55:58" x14ac:dyDescent="0.15">
      <c r="BC120915" t="s">
        <v>206145</v>
      </c>
      <c r="BD120915" t="s">
        <v>85953</v>
      </c>
      <c r="BE120915" t="s">
        <v>86725</v>
      </c>
      <c r="BF120915" t="s">
        <v>82169</v>
      </c>
    </row>
    <row r="120916" spans="55:58" x14ac:dyDescent="0.15">
      <c r="BC120916" t="s">
        <v>206146</v>
      </c>
      <c r="BD120916" t="s">
        <v>85953</v>
      </c>
      <c r="BE120916" t="s">
        <v>86725</v>
      </c>
      <c r="BF120916" t="s">
        <v>6436</v>
      </c>
    </row>
    <row r="120917" spans="55:58" x14ac:dyDescent="0.15">
      <c r="BC120917" t="s">
        <v>206147</v>
      </c>
      <c r="BD120917" t="s">
        <v>85953</v>
      </c>
      <c r="BE120917" t="s">
        <v>86725</v>
      </c>
      <c r="BF120917" t="s">
        <v>86741</v>
      </c>
    </row>
    <row r="120918" spans="55:58" x14ac:dyDescent="0.15">
      <c r="BC120918" t="s">
        <v>206148</v>
      </c>
      <c r="BD120918" t="s">
        <v>85953</v>
      </c>
      <c r="BE120918" t="s">
        <v>86725</v>
      </c>
      <c r="BF120918" t="s">
        <v>86742</v>
      </c>
    </row>
    <row r="120919" spans="55:58" x14ac:dyDescent="0.15">
      <c r="BC120919" t="s">
        <v>206149</v>
      </c>
      <c r="BD120919" t="s">
        <v>85953</v>
      </c>
      <c r="BE120919" t="s">
        <v>86725</v>
      </c>
      <c r="BF120919" t="s">
        <v>86743</v>
      </c>
    </row>
    <row r="120920" spans="55:58" x14ac:dyDescent="0.15">
      <c r="BC120920" t="s">
        <v>206150</v>
      </c>
      <c r="BD120920" t="s">
        <v>85953</v>
      </c>
      <c r="BE120920" t="s">
        <v>86725</v>
      </c>
      <c r="BF120920" t="s">
        <v>86744</v>
      </c>
    </row>
    <row r="120921" spans="55:58" x14ac:dyDescent="0.15">
      <c r="BC120921" t="s">
        <v>206151</v>
      </c>
      <c r="BD120921" t="s">
        <v>85953</v>
      </c>
      <c r="BE120921" t="s">
        <v>86725</v>
      </c>
      <c r="BF120921" t="s">
        <v>86745</v>
      </c>
    </row>
    <row r="120922" spans="55:58" x14ac:dyDescent="0.15">
      <c r="BC120922" t="s">
        <v>206152</v>
      </c>
      <c r="BD120922" t="s">
        <v>85953</v>
      </c>
      <c r="BE120922" t="s">
        <v>86725</v>
      </c>
      <c r="BF120922" t="s">
        <v>86746</v>
      </c>
    </row>
    <row r="120923" spans="55:58" x14ac:dyDescent="0.15">
      <c r="BC120923" t="s">
        <v>206153</v>
      </c>
      <c r="BD120923" t="s">
        <v>85953</v>
      </c>
      <c r="BE120923" t="s">
        <v>86725</v>
      </c>
      <c r="BF120923" t="s">
        <v>86747</v>
      </c>
    </row>
    <row r="120924" spans="55:58" x14ac:dyDescent="0.15">
      <c r="BC120924" t="s">
        <v>206154</v>
      </c>
      <c r="BD120924" t="s">
        <v>85953</v>
      </c>
      <c r="BE120924" t="s">
        <v>86725</v>
      </c>
      <c r="BF120924" t="s">
        <v>86748</v>
      </c>
    </row>
    <row r="120925" spans="55:58" x14ac:dyDescent="0.15">
      <c r="BC120925" t="s">
        <v>206155</v>
      </c>
      <c r="BD120925" t="s">
        <v>85953</v>
      </c>
      <c r="BE120925" t="s">
        <v>86725</v>
      </c>
      <c r="BF120925" t="s">
        <v>86749</v>
      </c>
    </row>
    <row r="120926" spans="55:58" x14ac:dyDescent="0.15">
      <c r="BC120926" t="s">
        <v>206156</v>
      </c>
      <c r="BD120926" t="s">
        <v>85953</v>
      </c>
      <c r="BE120926" t="s">
        <v>86725</v>
      </c>
      <c r="BF120926" t="s">
        <v>62300</v>
      </c>
    </row>
    <row r="120927" spans="55:58" x14ac:dyDescent="0.15">
      <c r="BC120927" t="s">
        <v>206157</v>
      </c>
      <c r="BD120927" t="s">
        <v>85953</v>
      </c>
      <c r="BE120927" t="s">
        <v>86725</v>
      </c>
      <c r="BF120927" t="s">
        <v>3734</v>
      </c>
    </row>
    <row r="120928" spans="55:58" x14ac:dyDescent="0.15">
      <c r="BC120928" t="s">
        <v>206158</v>
      </c>
      <c r="BD120928" t="s">
        <v>85953</v>
      </c>
      <c r="BE120928" t="s">
        <v>86725</v>
      </c>
      <c r="BF120928" t="s">
        <v>5187</v>
      </c>
    </row>
    <row r="120929" spans="55:58" x14ac:dyDescent="0.15">
      <c r="BC120929" t="s">
        <v>206159</v>
      </c>
      <c r="BD120929" t="s">
        <v>85953</v>
      </c>
      <c r="BE120929" t="s">
        <v>86725</v>
      </c>
      <c r="BF120929" t="s">
        <v>86750</v>
      </c>
    </row>
    <row r="120930" spans="55:58" x14ac:dyDescent="0.15">
      <c r="BC120930" t="s">
        <v>206160</v>
      </c>
      <c r="BD120930" t="s">
        <v>85953</v>
      </c>
      <c r="BE120930" t="s">
        <v>86725</v>
      </c>
      <c r="BF120930" t="s">
        <v>86751</v>
      </c>
    </row>
    <row r="120931" spans="55:58" x14ac:dyDescent="0.15">
      <c r="BC120931" t="s">
        <v>206161</v>
      </c>
      <c r="BD120931" t="s">
        <v>85953</v>
      </c>
      <c r="BE120931" t="s">
        <v>86725</v>
      </c>
      <c r="BF120931" t="s">
        <v>86752</v>
      </c>
    </row>
    <row r="120932" spans="55:58" x14ac:dyDescent="0.15">
      <c r="BC120932" t="s">
        <v>206162</v>
      </c>
      <c r="BD120932" t="s">
        <v>85953</v>
      </c>
      <c r="BE120932" t="s">
        <v>86725</v>
      </c>
      <c r="BF120932" t="s">
        <v>978</v>
      </c>
    </row>
    <row r="120933" spans="55:58" x14ac:dyDescent="0.15">
      <c r="BC120933" t="s">
        <v>206163</v>
      </c>
      <c r="BD120933" t="s">
        <v>85953</v>
      </c>
      <c r="BE120933" t="s">
        <v>86725</v>
      </c>
      <c r="BF120933" t="s">
        <v>32706</v>
      </c>
    </row>
    <row r="120934" spans="55:58" x14ac:dyDescent="0.15">
      <c r="BC120934" t="s">
        <v>206164</v>
      </c>
      <c r="BD120934" t="s">
        <v>85953</v>
      </c>
      <c r="BE120934" t="s">
        <v>86725</v>
      </c>
      <c r="BF120934" t="s">
        <v>14740</v>
      </c>
    </row>
    <row r="120935" spans="55:58" x14ac:dyDescent="0.15">
      <c r="BC120935" t="s">
        <v>206165</v>
      </c>
      <c r="BD120935" t="s">
        <v>85953</v>
      </c>
      <c r="BE120935" t="s">
        <v>86725</v>
      </c>
      <c r="BF120935" t="s">
        <v>1001</v>
      </c>
    </row>
    <row r="120936" spans="55:58" x14ac:dyDescent="0.15">
      <c r="BC120936" t="s">
        <v>206166</v>
      </c>
      <c r="BD120936" t="s">
        <v>85953</v>
      </c>
      <c r="BE120936" t="s">
        <v>86725</v>
      </c>
      <c r="BF120936" t="s">
        <v>86753</v>
      </c>
    </row>
    <row r="120937" spans="55:58" x14ac:dyDescent="0.15">
      <c r="BC120937" t="s">
        <v>206167</v>
      </c>
      <c r="BD120937" t="s">
        <v>85953</v>
      </c>
      <c r="BE120937" t="s">
        <v>86725</v>
      </c>
      <c r="BF120937" t="s">
        <v>77845</v>
      </c>
    </row>
    <row r="120938" spans="55:58" x14ac:dyDescent="0.15">
      <c r="BC120938" t="s">
        <v>206168</v>
      </c>
      <c r="BD120938" t="s">
        <v>85953</v>
      </c>
      <c r="BE120938" t="s">
        <v>86725</v>
      </c>
      <c r="BF120938" t="s">
        <v>41140</v>
      </c>
    </row>
    <row r="120939" spans="55:58" x14ac:dyDescent="0.15">
      <c r="BC120939" t="s">
        <v>206169</v>
      </c>
      <c r="BD120939" t="s">
        <v>85953</v>
      </c>
      <c r="BE120939" t="s">
        <v>86725</v>
      </c>
      <c r="BF120939" t="s">
        <v>78325</v>
      </c>
    </row>
    <row r="120940" spans="55:58" x14ac:dyDescent="0.15">
      <c r="BC120940" t="s">
        <v>206170</v>
      </c>
      <c r="BD120940" t="s">
        <v>85953</v>
      </c>
      <c r="BE120940" t="s">
        <v>86725</v>
      </c>
      <c r="BF120940" t="s">
        <v>2663</v>
      </c>
    </row>
    <row r="120941" spans="55:58" x14ac:dyDescent="0.15">
      <c r="BC120941" t="s">
        <v>206171</v>
      </c>
      <c r="BD120941" t="s">
        <v>85953</v>
      </c>
      <c r="BE120941" t="s">
        <v>86725</v>
      </c>
      <c r="BF120941" t="s">
        <v>4022</v>
      </c>
    </row>
    <row r="120942" spans="55:58" x14ac:dyDescent="0.15">
      <c r="BC120942" t="s">
        <v>206172</v>
      </c>
      <c r="BD120942" t="s">
        <v>85953</v>
      </c>
      <c r="BE120942" t="s">
        <v>86754</v>
      </c>
      <c r="BF120942" t="s">
        <v>50</v>
      </c>
    </row>
    <row r="120943" spans="55:58" x14ac:dyDescent="0.15">
      <c r="BC120943" t="s">
        <v>206173</v>
      </c>
      <c r="BD120943" t="s">
        <v>85953</v>
      </c>
      <c r="BE120943" t="s">
        <v>86754</v>
      </c>
      <c r="BF120943" t="s">
        <v>23644</v>
      </c>
    </row>
    <row r="120944" spans="55:58" x14ac:dyDescent="0.15">
      <c r="BC120944" t="s">
        <v>206174</v>
      </c>
      <c r="BD120944" t="s">
        <v>85953</v>
      </c>
      <c r="BE120944" t="s">
        <v>86754</v>
      </c>
      <c r="BF120944" t="s">
        <v>86755</v>
      </c>
    </row>
    <row r="120945" spans="55:58" x14ac:dyDescent="0.15">
      <c r="BC120945" t="s">
        <v>206175</v>
      </c>
      <c r="BD120945" t="s">
        <v>85953</v>
      </c>
      <c r="BE120945" t="s">
        <v>86754</v>
      </c>
      <c r="BF120945" t="s">
        <v>16535</v>
      </c>
    </row>
    <row r="120946" spans="55:58" x14ac:dyDescent="0.15">
      <c r="BC120946" t="s">
        <v>206176</v>
      </c>
      <c r="BD120946" t="s">
        <v>85953</v>
      </c>
      <c r="BE120946" t="s">
        <v>86754</v>
      </c>
      <c r="BF120946" t="s">
        <v>12678</v>
      </c>
    </row>
    <row r="120947" spans="55:58" x14ac:dyDescent="0.15">
      <c r="BC120947" t="s">
        <v>206177</v>
      </c>
      <c r="BD120947" t="s">
        <v>85953</v>
      </c>
      <c r="BE120947" t="s">
        <v>86754</v>
      </c>
      <c r="BF120947" t="s">
        <v>86756</v>
      </c>
    </row>
    <row r="120948" spans="55:58" x14ac:dyDescent="0.15">
      <c r="BC120948" t="s">
        <v>206178</v>
      </c>
      <c r="BD120948" t="s">
        <v>85953</v>
      </c>
      <c r="BE120948" t="s">
        <v>86754</v>
      </c>
      <c r="BF120948" t="s">
        <v>86757</v>
      </c>
    </row>
    <row r="120949" spans="55:58" x14ac:dyDescent="0.15">
      <c r="BC120949" t="s">
        <v>206179</v>
      </c>
      <c r="BD120949" t="s">
        <v>85953</v>
      </c>
      <c r="BE120949" t="s">
        <v>86754</v>
      </c>
      <c r="BF120949" t="s">
        <v>86758</v>
      </c>
    </row>
    <row r="120950" spans="55:58" x14ac:dyDescent="0.15">
      <c r="BC120950" t="s">
        <v>206180</v>
      </c>
      <c r="BD120950" t="s">
        <v>85953</v>
      </c>
      <c r="BE120950" t="s">
        <v>86754</v>
      </c>
      <c r="BF120950" t="s">
        <v>86759</v>
      </c>
    </row>
    <row r="120951" spans="55:58" x14ac:dyDescent="0.15">
      <c r="BC120951" t="s">
        <v>206181</v>
      </c>
      <c r="BD120951" t="s">
        <v>85953</v>
      </c>
      <c r="BE120951" t="s">
        <v>86754</v>
      </c>
      <c r="BF120951" t="s">
        <v>86760</v>
      </c>
    </row>
    <row r="120952" spans="55:58" x14ac:dyDescent="0.15">
      <c r="BC120952" t="s">
        <v>206182</v>
      </c>
      <c r="BD120952" t="s">
        <v>85953</v>
      </c>
      <c r="BE120952" t="s">
        <v>86754</v>
      </c>
      <c r="BF120952" t="s">
        <v>86761</v>
      </c>
    </row>
    <row r="120953" spans="55:58" x14ac:dyDescent="0.15">
      <c r="BC120953" t="s">
        <v>206183</v>
      </c>
      <c r="BD120953" t="s">
        <v>85953</v>
      </c>
      <c r="BE120953" t="s">
        <v>86754</v>
      </c>
      <c r="BF120953" t="s">
        <v>86762</v>
      </c>
    </row>
    <row r="120954" spans="55:58" x14ac:dyDescent="0.15">
      <c r="BC120954" t="s">
        <v>206184</v>
      </c>
      <c r="BD120954" t="s">
        <v>85953</v>
      </c>
      <c r="BE120954" t="s">
        <v>86754</v>
      </c>
      <c r="BF120954" t="s">
        <v>86763</v>
      </c>
    </row>
    <row r="120955" spans="55:58" x14ac:dyDescent="0.15">
      <c r="BC120955" t="s">
        <v>206185</v>
      </c>
      <c r="BD120955" t="s">
        <v>85953</v>
      </c>
      <c r="BE120955" t="s">
        <v>86754</v>
      </c>
      <c r="BF120955" t="s">
        <v>86764</v>
      </c>
    </row>
    <row r="120956" spans="55:58" x14ac:dyDescent="0.15">
      <c r="BC120956" t="s">
        <v>206186</v>
      </c>
      <c r="BD120956" t="s">
        <v>85953</v>
      </c>
      <c r="BE120956" t="s">
        <v>86754</v>
      </c>
      <c r="BF120956" t="s">
        <v>19871</v>
      </c>
    </row>
    <row r="120957" spans="55:58" x14ac:dyDescent="0.15">
      <c r="BC120957" t="s">
        <v>206187</v>
      </c>
      <c r="BD120957" t="s">
        <v>85953</v>
      </c>
      <c r="BE120957" t="s">
        <v>86754</v>
      </c>
      <c r="BF120957" t="s">
        <v>25065</v>
      </c>
    </row>
    <row r="120958" spans="55:58" x14ac:dyDescent="0.15">
      <c r="BC120958" t="s">
        <v>206188</v>
      </c>
      <c r="BD120958" t="s">
        <v>85953</v>
      </c>
      <c r="BE120958" t="s">
        <v>86754</v>
      </c>
      <c r="BF120958" t="s">
        <v>47106</v>
      </c>
    </row>
    <row r="120959" spans="55:58" x14ac:dyDescent="0.15">
      <c r="BC120959" t="s">
        <v>206189</v>
      </c>
      <c r="BD120959" t="s">
        <v>85953</v>
      </c>
      <c r="BE120959" t="s">
        <v>86754</v>
      </c>
      <c r="BF120959" t="s">
        <v>76630</v>
      </c>
    </row>
    <row r="120960" spans="55:58" x14ac:dyDescent="0.15">
      <c r="BC120960" t="s">
        <v>206190</v>
      </c>
      <c r="BD120960" t="s">
        <v>85953</v>
      </c>
      <c r="BE120960" t="s">
        <v>86754</v>
      </c>
      <c r="BF120960" t="s">
        <v>41100</v>
      </c>
    </row>
    <row r="120961" spans="55:58" x14ac:dyDescent="0.15">
      <c r="BC120961" t="s">
        <v>206191</v>
      </c>
      <c r="BD120961" t="s">
        <v>85953</v>
      </c>
      <c r="BE120961" t="s">
        <v>86754</v>
      </c>
      <c r="BF120961" t="s">
        <v>16439</v>
      </c>
    </row>
    <row r="120962" spans="55:58" x14ac:dyDescent="0.15">
      <c r="BC120962" t="s">
        <v>206192</v>
      </c>
      <c r="BD120962" t="s">
        <v>85953</v>
      </c>
      <c r="BE120962" t="s">
        <v>86754</v>
      </c>
      <c r="BF120962" t="s">
        <v>81149</v>
      </c>
    </row>
    <row r="120963" spans="55:58" x14ac:dyDescent="0.15">
      <c r="BC120963" t="s">
        <v>206193</v>
      </c>
      <c r="BD120963" t="s">
        <v>85953</v>
      </c>
      <c r="BE120963" t="s">
        <v>86754</v>
      </c>
      <c r="BF120963" t="s">
        <v>86765</v>
      </c>
    </row>
    <row r="120964" spans="55:58" x14ac:dyDescent="0.15">
      <c r="BC120964" t="s">
        <v>206194</v>
      </c>
      <c r="BD120964" t="s">
        <v>85953</v>
      </c>
      <c r="BE120964" t="s">
        <v>86754</v>
      </c>
      <c r="BF120964" t="s">
        <v>31282</v>
      </c>
    </row>
    <row r="120965" spans="55:58" x14ac:dyDescent="0.15">
      <c r="BC120965" t="s">
        <v>206195</v>
      </c>
      <c r="BD120965" t="s">
        <v>85953</v>
      </c>
      <c r="BE120965" t="s">
        <v>86754</v>
      </c>
      <c r="BF120965" t="s">
        <v>86766</v>
      </c>
    </row>
    <row r="120966" spans="55:58" x14ac:dyDescent="0.15">
      <c r="BC120966" t="s">
        <v>206196</v>
      </c>
      <c r="BD120966" t="s">
        <v>85953</v>
      </c>
      <c r="BE120966" t="s">
        <v>86754</v>
      </c>
      <c r="BF120966" t="s">
        <v>24633</v>
      </c>
    </row>
    <row r="120967" spans="55:58" x14ac:dyDescent="0.15">
      <c r="BC120967" t="s">
        <v>206197</v>
      </c>
      <c r="BD120967" t="s">
        <v>85953</v>
      </c>
      <c r="BE120967" t="s">
        <v>86754</v>
      </c>
      <c r="BF120967" t="s">
        <v>86767</v>
      </c>
    </row>
    <row r="120968" spans="55:58" x14ac:dyDescent="0.15">
      <c r="BC120968" t="s">
        <v>206198</v>
      </c>
      <c r="BD120968" t="s">
        <v>85953</v>
      </c>
      <c r="BE120968" t="s">
        <v>86754</v>
      </c>
      <c r="BF120968" t="s">
        <v>86768</v>
      </c>
    </row>
    <row r="120969" spans="55:58" x14ac:dyDescent="0.15">
      <c r="BC120969" t="s">
        <v>206199</v>
      </c>
      <c r="BD120969" t="s">
        <v>85953</v>
      </c>
      <c r="BE120969" t="s">
        <v>86754</v>
      </c>
      <c r="BF120969" t="s">
        <v>82095</v>
      </c>
    </row>
    <row r="120970" spans="55:58" x14ac:dyDescent="0.15">
      <c r="BC120970" t="s">
        <v>206200</v>
      </c>
      <c r="BD120970" t="s">
        <v>85953</v>
      </c>
      <c r="BE120970" t="s">
        <v>86754</v>
      </c>
      <c r="BF120970" t="s">
        <v>86769</v>
      </c>
    </row>
    <row r="120971" spans="55:58" x14ac:dyDescent="0.15">
      <c r="BC120971" t="s">
        <v>206201</v>
      </c>
      <c r="BD120971" t="s">
        <v>85953</v>
      </c>
      <c r="BE120971" t="s">
        <v>86754</v>
      </c>
      <c r="BF120971" t="s">
        <v>2138</v>
      </c>
    </row>
    <row r="120972" spans="55:58" x14ac:dyDescent="0.15">
      <c r="BC120972" t="s">
        <v>206202</v>
      </c>
      <c r="BD120972" t="s">
        <v>85953</v>
      </c>
      <c r="BE120972" t="s">
        <v>86754</v>
      </c>
      <c r="BF120972" t="s">
        <v>86770</v>
      </c>
    </row>
    <row r="120973" spans="55:58" x14ac:dyDescent="0.15">
      <c r="BC120973" t="s">
        <v>206203</v>
      </c>
      <c r="BD120973" t="s">
        <v>85953</v>
      </c>
      <c r="BE120973" t="s">
        <v>86754</v>
      </c>
      <c r="BF120973" t="s">
        <v>86771</v>
      </c>
    </row>
    <row r="120974" spans="55:58" x14ac:dyDescent="0.15">
      <c r="BC120974" t="s">
        <v>206204</v>
      </c>
      <c r="BD120974" t="s">
        <v>85953</v>
      </c>
      <c r="BE120974" t="s">
        <v>86754</v>
      </c>
      <c r="BF120974" t="s">
        <v>86772</v>
      </c>
    </row>
    <row r="120975" spans="55:58" x14ac:dyDescent="0.15">
      <c r="BC120975" t="s">
        <v>206205</v>
      </c>
      <c r="BD120975" t="s">
        <v>85953</v>
      </c>
      <c r="BE120975" t="s">
        <v>86754</v>
      </c>
      <c r="BF120975" t="s">
        <v>86773</v>
      </c>
    </row>
    <row r="120976" spans="55:58" x14ac:dyDescent="0.15">
      <c r="BC120976" t="s">
        <v>206206</v>
      </c>
      <c r="BD120976" t="s">
        <v>85953</v>
      </c>
      <c r="BE120976" t="s">
        <v>86754</v>
      </c>
      <c r="BF120976" t="s">
        <v>86774</v>
      </c>
    </row>
    <row r="120977" spans="55:58" x14ac:dyDescent="0.15">
      <c r="BC120977" t="s">
        <v>206207</v>
      </c>
      <c r="BD120977" t="s">
        <v>85953</v>
      </c>
      <c r="BE120977" t="s">
        <v>86754</v>
      </c>
      <c r="BF120977" t="s">
        <v>86775</v>
      </c>
    </row>
    <row r="120978" spans="55:58" x14ac:dyDescent="0.15">
      <c r="BC120978" t="s">
        <v>206208</v>
      </c>
      <c r="BD120978" t="s">
        <v>85953</v>
      </c>
      <c r="BE120978" t="s">
        <v>86754</v>
      </c>
      <c r="BF120978" t="s">
        <v>86776</v>
      </c>
    </row>
    <row r="120979" spans="55:58" x14ac:dyDescent="0.15">
      <c r="BC120979" t="s">
        <v>206209</v>
      </c>
      <c r="BD120979" t="s">
        <v>85953</v>
      </c>
      <c r="BE120979" t="s">
        <v>86754</v>
      </c>
      <c r="BF120979" t="s">
        <v>86777</v>
      </c>
    </row>
    <row r="120980" spans="55:58" x14ac:dyDescent="0.15">
      <c r="BC120980" t="s">
        <v>206210</v>
      </c>
      <c r="BD120980" t="s">
        <v>85953</v>
      </c>
      <c r="BE120980" t="s">
        <v>86754</v>
      </c>
      <c r="BF120980" t="s">
        <v>86778</v>
      </c>
    </row>
    <row r="120981" spans="55:58" x14ac:dyDescent="0.15">
      <c r="BC120981" t="s">
        <v>206211</v>
      </c>
      <c r="BD120981" t="s">
        <v>85953</v>
      </c>
      <c r="BE120981" t="s">
        <v>86754</v>
      </c>
      <c r="BF120981" t="s">
        <v>86779</v>
      </c>
    </row>
    <row r="120982" spans="55:58" x14ac:dyDescent="0.15">
      <c r="BC120982" t="s">
        <v>206212</v>
      </c>
      <c r="BD120982" t="s">
        <v>85953</v>
      </c>
      <c r="BE120982" t="s">
        <v>86754</v>
      </c>
      <c r="BF120982" t="s">
        <v>86780</v>
      </c>
    </row>
    <row r="120983" spans="55:58" x14ac:dyDescent="0.15">
      <c r="BC120983" t="s">
        <v>206213</v>
      </c>
      <c r="BD120983" t="s">
        <v>85953</v>
      </c>
      <c r="BE120983" t="s">
        <v>86754</v>
      </c>
      <c r="BF120983" t="s">
        <v>86781</v>
      </c>
    </row>
    <row r="120984" spans="55:58" x14ac:dyDescent="0.15">
      <c r="BC120984" t="s">
        <v>206214</v>
      </c>
      <c r="BD120984" t="s">
        <v>85953</v>
      </c>
      <c r="BE120984" t="s">
        <v>86754</v>
      </c>
      <c r="BF120984" t="s">
        <v>86782</v>
      </c>
    </row>
    <row r="120985" spans="55:58" x14ac:dyDescent="0.15">
      <c r="BC120985" t="s">
        <v>206215</v>
      </c>
      <c r="BD120985" t="s">
        <v>85953</v>
      </c>
      <c r="BE120985" t="s">
        <v>86754</v>
      </c>
      <c r="BF120985" t="s">
        <v>86783</v>
      </c>
    </row>
    <row r="120986" spans="55:58" x14ac:dyDescent="0.15">
      <c r="BC120986" t="s">
        <v>206216</v>
      </c>
      <c r="BD120986" t="s">
        <v>85953</v>
      </c>
      <c r="BE120986" t="s">
        <v>86784</v>
      </c>
      <c r="BF120986" t="s">
        <v>50</v>
      </c>
    </row>
    <row r="120987" spans="55:58" x14ac:dyDescent="0.15">
      <c r="BC120987" t="s">
        <v>206217</v>
      </c>
      <c r="BD120987" t="s">
        <v>85953</v>
      </c>
      <c r="BE120987" t="s">
        <v>86784</v>
      </c>
      <c r="BF120987" t="s">
        <v>86785</v>
      </c>
    </row>
    <row r="120988" spans="55:58" x14ac:dyDescent="0.15">
      <c r="BC120988" t="s">
        <v>206218</v>
      </c>
      <c r="BD120988" t="s">
        <v>85953</v>
      </c>
      <c r="BE120988" t="s">
        <v>86784</v>
      </c>
      <c r="BF120988" t="s">
        <v>25236</v>
      </c>
    </row>
    <row r="120989" spans="55:58" x14ac:dyDescent="0.15">
      <c r="BC120989" t="s">
        <v>206219</v>
      </c>
      <c r="BD120989" t="s">
        <v>85953</v>
      </c>
      <c r="BE120989" t="s">
        <v>86784</v>
      </c>
      <c r="BF120989" t="s">
        <v>86786</v>
      </c>
    </row>
    <row r="120990" spans="55:58" x14ac:dyDescent="0.15">
      <c r="BC120990" t="s">
        <v>206220</v>
      </c>
      <c r="BD120990" t="s">
        <v>85953</v>
      </c>
      <c r="BE120990" t="s">
        <v>86784</v>
      </c>
      <c r="BF120990" t="s">
        <v>86787</v>
      </c>
    </row>
    <row r="120991" spans="55:58" x14ac:dyDescent="0.15">
      <c r="BC120991" t="s">
        <v>206221</v>
      </c>
      <c r="BD120991" t="s">
        <v>85953</v>
      </c>
      <c r="BE120991" t="s">
        <v>86784</v>
      </c>
      <c r="BF120991" t="s">
        <v>86788</v>
      </c>
    </row>
    <row r="120992" spans="55:58" x14ac:dyDescent="0.15">
      <c r="BC120992" t="s">
        <v>206222</v>
      </c>
      <c r="BD120992" t="s">
        <v>85953</v>
      </c>
      <c r="BE120992" t="s">
        <v>86784</v>
      </c>
      <c r="BF120992" t="s">
        <v>86789</v>
      </c>
    </row>
    <row r="120993" spans="55:58" x14ac:dyDescent="0.15">
      <c r="BC120993" t="s">
        <v>206223</v>
      </c>
      <c r="BD120993" t="s">
        <v>85953</v>
      </c>
      <c r="BE120993" t="s">
        <v>86784</v>
      </c>
      <c r="BF120993" t="s">
        <v>86790</v>
      </c>
    </row>
    <row r="120994" spans="55:58" x14ac:dyDescent="0.15">
      <c r="BC120994" t="s">
        <v>206224</v>
      </c>
      <c r="BD120994" t="s">
        <v>85953</v>
      </c>
      <c r="BE120994" t="s">
        <v>86784</v>
      </c>
      <c r="BF120994" t="s">
        <v>86791</v>
      </c>
    </row>
    <row r="120995" spans="55:58" x14ac:dyDescent="0.15">
      <c r="BC120995" t="s">
        <v>206225</v>
      </c>
      <c r="BD120995" t="s">
        <v>85953</v>
      </c>
      <c r="BE120995" t="s">
        <v>86784</v>
      </c>
      <c r="BF120995" t="s">
        <v>86792</v>
      </c>
    </row>
    <row r="120996" spans="55:58" x14ac:dyDescent="0.15">
      <c r="BC120996" t="s">
        <v>206226</v>
      </c>
      <c r="BD120996" t="s">
        <v>85953</v>
      </c>
      <c r="BE120996" t="s">
        <v>86784</v>
      </c>
      <c r="BF120996" t="s">
        <v>86793</v>
      </c>
    </row>
    <row r="120997" spans="55:58" x14ac:dyDescent="0.15">
      <c r="BC120997" t="s">
        <v>206227</v>
      </c>
      <c r="BD120997" t="s">
        <v>85953</v>
      </c>
      <c r="BE120997" t="s">
        <v>86784</v>
      </c>
      <c r="BF120997" t="s">
        <v>86794</v>
      </c>
    </row>
    <row r="120998" spans="55:58" x14ac:dyDescent="0.15">
      <c r="BC120998" t="s">
        <v>206228</v>
      </c>
      <c r="BD120998" t="s">
        <v>85953</v>
      </c>
      <c r="BE120998" t="s">
        <v>86784</v>
      </c>
      <c r="BF120998" t="s">
        <v>86795</v>
      </c>
    </row>
    <row r="120999" spans="55:58" x14ac:dyDescent="0.15">
      <c r="BC120999" t="s">
        <v>206229</v>
      </c>
      <c r="BD120999" t="s">
        <v>85953</v>
      </c>
      <c r="BE120999" t="s">
        <v>86784</v>
      </c>
      <c r="BF120999" t="s">
        <v>86796</v>
      </c>
    </row>
    <row r="121000" spans="55:58" x14ac:dyDescent="0.15">
      <c r="BC121000" t="s">
        <v>206230</v>
      </c>
      <c r="BD121000" t="s">
        <v>85953</v>
      </c>
      <c r="BE121000" t="s">
        <v>86784</v>
      </c>
      <c r="BF121000" t="s">
        <v>86797</v>
      </c>
    </row>
    <row r="121001" spans="55:58" x14ac:dyDescent="0.15">
      <c r="BC121001" t="s">
        <v>206231</v>
      </c>
      <c r="BD121001" t="s">
        <v>85953</v>
      </c>
      <c r="BE121001" t="s">
        <v>86784</v>
      </c>
      <c r="BF121001" t="s">
        <v>86798</v>
      </c>
    </row>
    <row r="121002" spans="55:58" x14ac:dyDescent="0.15">
      <c r="BC121002" t="s">
        <v>206232</v>
      </c>
      <c r="BD121002" t="s">
        <v>85953</v>
      </c>
      <c r="BE121002" t="s">
        <v>86784</v>
      </c>
      <c r="BF121002" t="s">
        <v>86799</v>
      </c>
    </row>
    <row r="121003" spans="55:58" x14ac:dyDescent="0.15">
      <c r="BC121003" t="s">
        <v>206233</v>
      </c>
      <c r="BD121003" t="s">
        <v>85953</v>
      </c>
      <c r="BE121003" t="s">
        <v>86784</v>
      </c>
      <c r="BF121003" t="s">
        <v>86800</v>
      </c>
    </row>
    <row r="121004" spans="55:58" x14ac:dyDescent="0.15">
      <c r="BC121004" t="s">
        <v>206234</v>
      </c>
      <c r="BD121004" t="s">
        <v>85953</v>
      </c>
      <c r="BE121004" t="s">
        <v>86784</v>
      </c>
      <c r="BF121004" t="s">
        <v>86801</v>
      </c>
    </row>
    <row r="121005" spans="55:58" x14ac:dyDescent="0.15">
      <c r="BC121005" t="s">
        <v>206235</v>
      </c>
      <c r="BD121005" t="s">
        <v>85953</v>
      </c>
      <c r="BE121005" t="s">
        <v>86784</v>
      </c>
      <c r="BF121005" t="s">
        <v>86802</v>
      </c>
    </row>
    <row r="121006" spans="55:58" x14ac:dyDescent="0.15">
      <c r="BC121006" t="s">
        <v>206236</v>
      </c>
      <c r="BD121006" t="s">
        <v>85953</v>
      </c>
      <c r="BE121006" t="s">
        <v>86784</v>
      </c>
      <c r="BF121006" t="s">
        <v>86803</v>
      </c>
    </row>
    <row r="121007" spans="55:58" x14ac:dyDescent="0.15">
      <c r="BC121007" t="s">
        <v>206237</v>
      </c>
      <c r="BD121007" t="s">
        <v>85953</v>
      </c>
      <c r="BE121007" t="s">
        <v>86784</v>
      </c>
      <c r="BF121007" t="s">
        <v>86804</v>
      </c>
    </row>
    <row r="121008" spans="55:58" x14ac:dyDescent="0.15">
      <c r="BC121008" t="s">
        <v>206238</v>
      </c>
      <c r="BD121008" t="s">
        <v>85953</v>
      </c>
      <c r="BE121008" t="s">
        <v>86784</v>
      </c>
      <c r="BF121008" t="s">
        <v>86805</v>
      </c>
    </row>
    <row r="121009" spans="55:58" x14ac:dyDescent="0.15">
      <c r="BC121009" t="s">
        <v>206239</v>
      </c>
      <c r="BD121009" t="s">
        <v>85953</v>
      </c>
      <c r="BE121009" t="s">
        <v>86784</v>
      </c>
      <c r="BF121009" t="s">
        <v>86806</v>
      </c>
    </row>
    <row r="121010" spans="55:58" x14ac:dyDescent="0.15">
      <c r="BC121010" t="s">
        <v>206240</v>
      </c>
      <c r="BD121010" t="s">
        <v>85953</v>
      </c>
      <c r="BE121010" t="s">
        <v>86784</v>
      </c>
      <c r="BF121010" t="s">
        <v>86807</v>
      </c>
    </row>
    <row r="121011" spans="55:58" x14ac:dyDescent="0.15">
      <c r="BC121011" t="s">
        <v>206241</v>
      </c>
      <c r="BD121011" t="s">
        <v>85953</v>
      </c>
      <c r="BE121011" t="s">
        <v>86784</v>
      </c>
      <c r="BF121011" t="s">
        <v>86808</v>
      </c>
    </row>
    <row r="121012" spans="55:58" x14ac:dyDescent="0.15">
      <c r="BC121012" t="s">
        <v>206242</v>
      </c>
      <c r="BD121012" t="s">
        <v>85953</v>
      </c>
      <c r="BE121012" t="s">
        <v>86784</v>
      </c>
      <c r="BF121012" t="s">
        <v>86809</v>
      </c>
    </row>
    <row r="121013" spans="55:58" x14ac:dyDescent="0.15">
      <c r="BC121013" t="s">
        <v>206243</v>
      </c>
      <c r="BD121013" t="s">
        <v>85953</v>
      </c>
      <c r="BE121013" t="s">
        <v>86784</v>
      </c>
      <c r="BF121013" t="s">
        <v>86810</v>
      </c>
    </row>
    <row r="121014" spans="55:58" x14ac:dyDescent="0.15">
      <c r="BC121014" t="s">
        <v>206244</v>
      </c>
      <c r="BD121014" t="s">
        <v>85953</v>
      </c>
      <c r="BE121014" t="s">
        <v>86784</v>
      </c>
      <c r="BF121014" t="s">
        <v>86811</v>
      </c>
    </row>
    <row r="121015" spans="55:58" x14ac:dyDescent="0.15">
      <c r="BC121015" t="s">
        <v>206245</v>
      </c>
      <c r="BD121015" t="s">
        <v>85953</v>
      </c>
      <c r="BE121015" t="s">
        <v>86784</v>
      </c>
      <c r="BF121015" t="s">
        <v>86812</v>
      </c>
    </row>
    <row r="121016" spans="55:58" x14ac:dyDescent="0.15">
      <c r="BC121016" t="s">
        <v>206246</v>
      </c>
      <c r="BD121016" t="s">
        <v>85953</v>
      </c>
      <c r="BE121016" t="s">
        <v>86784</v>
      </c>
      <c r="BF121016" t="s">
        <v>86813</v>
      </c>
    </row>
    <row r="121017" spans="55:58" x14ac:dyDescent="0.15">
      <c r="BC121017" t="s">
        <v>206247</v>
      </c>
      <c r="BD121017" t="s">
        <v>85953</v>
      </c>
      <c r="BE121017" t="s">
        <v>86784</v>
      </c>
      <c r="BF121017" t="s">
        <v>86814</v>
      </c>
    </row>
    <row r="121018" spans="55:58" x14ac:dyDescent="0.15">
      <c r="BC121018" t="s">
        <v>206248</v>
      </c>
      <c r="BD121018" t="s">
        <v>85953</v>
      </c>
      <c r="BE121018" t="s">
        <v>86784</v>
      </c>
      <c r="BF121018" t="s">
        <v>86815</v>
      </c>
    </row>
    <row r="121019" spans="55:58" x14ac:dyDescent="0.15">
      <c r="BC121019" t="s">
        <v>206249</v>
      </c>
      <c r="BD121019" t="s">
        <v>85953</v>
      </c>
      <c r="BE121019" t="s">
        <v>86784</v>
      </c>
      <c r="BF121019" t="s">
        <v>86816</v>
      </c>
    </row>
    <row r="121020" spans="55:58" x14ac:dyDescent="0.15">
      <c r="BC121020" t="s">
        <v>206250</v>
      </c>
      <c r="BD121020" t="s">
        <v>85953</v>
      </c>
      <c r="BE121020" t="s">
        <v>86784</v>
      </c>
      <c r="BF121020" t="s">
        <v>86817</v>
      </c>
    </row>
    <row r="121021" spans="55:58" x14ac:dyDescent="0.15">
      <c r="BC121021" t="s">
        <v>206251</v>
      </c>
      <c r="BD121021" t="s">
        <v>85953</v>
      </c>
      <c r="BE121021" t="s">
        <v>86784</v>
      </c>
      <c r="BF121021" t="s">
        <v>86818</v>
      </c>
    </row>
    <row r="121022" spans="55:58" x14ac:dyDescent="0.15">
      <c r="BC121022" t="s">
        <v>206252</v>
      </c>
      <c r="BD121022" t="s">
        <v>85953</v>
      </c>
      <c r="BE121022" t="s">
        <v>86784</v>
      </c>
      <c r="BF121022" t="s">
        <v>86819</v>
      </c>
    </row>
    <row r="121023" spans="55:58" x14ac:dyDescent="0.15">
      <c r="BC121023" t="s">
        <v>206253</v>
      </c>
      <c r="BD121023" t="s">
        <v>85953</v>
      </c>
      <c r="BE121023" t="s">
        <v>86784</v>
      </c>
      <c r="BF121023" t="s">
        <v>86820</v>
      </c>
    </row>
    <row r="121024" spans="55:58" x14ac:dyDescent="0.15">
      <c r="BC121024" t="s">
        <v>206254</v>
      </c>
      <c r="BD121024" t="s">
        <v>85953</v>
      </c>
      <c r="BE121024" t="s">
        <v>86784</v>
      </c>
      <c r="BF121024" t="s">
        <v>86821</v>
      </c>
    </row>
    <row r="121025" spans="55:58" x14ac:dyDescent="0.15">
      <c r="BC121025" t="s">
        <v>206255</v>
      </c>
      <c r="BD121025" t="s">
        <v>85953</v>
      </c>
      <c r="BE121025" t="s">
        <v>86784</v>
      </c>
      <c r="BF121025" t="s">
        <v>86822</v>
      </c>
    </row>
    <row r="121026" spans="55:58" x14ac:dyDescent="0.15">
      <c r="BC121026" t="s">
        <v>206256</v>
      </c>
      <c r="BD121026" t="s">
        <v>85953</v>
      </c>
      <c r="BE121026" t="s">
        <v>86784</v>
      </c>
      <c r="BF121026" t="s">
        <v>86823</v>
      </c>
    </row>
    <row r="121027" spans="55:58" x14ac:dyDescent="0.15">
      <c r="BC121027" t="s">
        <v>206257</v>
      </c>
      <c r="BD121027" t="s">
        <v>85953</v>
      </c>
      <c r="BE121027" t="s">
        <v>86784</v>
      </c>
      <c r="BF121027" t="s">
        <v>86824</v>
      </c>
    </row>
    <row r="121028" spans="55:58" x14ac:dyDescent="0.15">
      <c r="BC121028" t="s">
        <v>206258</v>
      </c>
      <c r="BD121028" t="s">
        <v>85953</v>
      </c>
      <c r="BE121028" t="s">
        <v>86784</v>
      </c>
      <c r="BF121028" t="s">
        <v>86825</v>
      </c>
    </row>
    <row r="121029" spans="55:58" x14ac:dyDescent="0.15">
      <c r="BC121029" t="s">
        <v>206259</v>
      </c>
      <c r="BD121029" t="s">
        <v>85953</v>
      </c>
      <c r="BE121029" t="s">
        <v>86784</v>
      </c>
      <c r="BF121029" t="s">
        <v>86826</v>
      </c>
    </row>
    <row r="121030" spans="55:58" x14ac:dyDescent="0.15">
      <c r="BC121030" t="s">
        <v>206260</v>
      </c>
      <c r="BD121030" t="s">
        <v>85953</v>
      </c>
      <c r="BE121030" t="s">
        <v>86784</v>
      </c>
      <c r="BF121030" t="s">
        <v>86827</v>
      </c>
    </row>
    <row r="121031" spans="55:58" x14ac:dyDescent="0.15">
      <c r="BC121031" t="s">
        <v>206261</v>
      </c>
      <c r="BD121031" t="s">
        <v>85953</v>
      </c>
      <c r="BE121031" t="s">
        <v>86784</v>
      </c>
      <c r="BF121031" t="s">
        <v>86828</v>
      </c>
    </row>
    <row r="121032" spans="55:58" x14ac:dyDescent="0.15">
      <c r="BC121032" t="s">
        <v>206262</v>
      </c>
      <c r="BD121032" t="s">
        <v>85953</v>
      </c>
      <c r="BE121032" t="s">
        <v>86784</v>
      </c>
      <c r="BF121032" t="s">
        <v>86829</v>
      </c>
    </row>
    <row r="121033" spans="55:58" x14ac:dyDescent="0.15">
      <c r="BC121033" t="s">
        <v>206263</v>
      </c>
      <c r="BD121033" t="s">
        <v>85953</v>
      </c>
      <c r="BE121033" t="s">
        <v>86784</v>
      </c>
      <c r="BF121033" t="s">
        <v>86830</v>
      </c>
    </row>
    <row r="121034" spans="55:58" x14ac:dyDescent="0.15">
      <c r="BC121034" t="s">
        <v>206264</v>
      </c>
      <c r="BD121034" t="s">
        <v>85953</v>
      </c>
      <c r="BE121034" t="s">
        <v>86784</v>
      </c>
      <c r="BF121034" t="s">
        <v>86831</v>
      </c>
    </row>
    <row r="121035" spans="55:58" x14ac:dyDescent="0.15">
      <c r="BC121035" t="s">
        <v>206265</v>
      </c>
      <c r="BD121035" t="s">
        <v>85953</v>
      </c>
      <c r="BE121035" t="s">
        <v>86784</v>
      </c>
      <c r="BF121035" t="s">
        <v>86832</v>
      </c>
    </row>
    <row r="121036" spans="55:58" x14ac:dyDescent="0.15">
      <c r="BC121036" t="s">
        <v>206266</v>
      </c>
      <c r="BD121036" t="s">
        <v>85953</v>
      </c>
      <c r="BE121036" t="s">
        <v>86784</v>
      </c>
      <c r="BF121036" t="s">
        <v>86833</v>
      </c>
    </row>
    <row r="121037" spans="55:58" x14ac:dyDescent="0.15">
      <c r="BC121037" t="s">
        <v>206267</v>
      </c>
      <c r="BD121037" t="s">
        <v>85953</v>
      </c>
      <c r="BE121037" t="s">
        <v>86784</v>
      </c>
      <c r="BF121037" t="s">
        <v>86834</v>
      </c>
    </row>
    <row r="121038" spans="55:58" x14ac:dyDescent="0.15">
      <c r="BC121038" t="s">
        <v>206268</v>
      </c>
      <c r="BD121038" t="s">
        <v>85953</v>
      </c>
      <c r="BE121038" t="s">
        <v>86784</v>
      </c>
      <c r="BF121038" t="s">
        <v>86835</v>
      </c>
    </row>
    <row r="121039" spans="55:58" x14ac:dyDescent="0.15">
      <c r="BC121039" t="s">
        <v>206269</v>
      </c>
      <c r="BD121039" t="s">
        <v>85953</v>
      </c>
      <c r="BE121039" t="s">
        <v>86784</v>
      </c>
      <c r="BF121039" t="s">
        <v>86836</v>
      </c>
    </row>
    <row r="121040" spans="55:58" x14ac:dyDescent="0.15">
      <c r="BC121040" t="s">
        <v>206270</v>
      </c>
      <c r="BD121040" t="s">
        <v>85953</v>
      </c>
      <c r="BE121040" t="s">
        <v>86784</v>
      </c>
      <c r="BF121040" t="s">
        <v>86837</v>
      </c>
    </row>
    <row r="121041" spans="55:58" x14ac:dyDescent="0.15">
      <c r="BC121041" t="s">
        <v>206271</v>
      </c>
      <c r="BD121041" t="s">
        <v>85953</v>
      </c>
      <c r="BE121041" t="s">
        <v>86784</v>
      </c>
      <c r="BF121041" t="s">
        <v>86838</v>
      </c>
    </row>
    <row r="121042" spans="55:58" x14ac:dyDescent="0.15">
      <c r="BC121042" t="s">
        <v>206272</v>
      </c>
      <c r="BD121042" t="s">
        <v>85953</v>
      </c>
      <c r="BE121042" t="s">
        <v>86784</v>
      </c>
      <c r="BF121042" t="s">
        <v>86839</v>
      </c>
    </row>
    <row r="121043" spans="55:58" x14ac:dyDescent="0.15">
      <c r="BC121043" t="s">
        <v>206273</v>
      </c>
      <c r="BD121043" t="s">
        <v>85953</v>
      </c>
      <c r="BE121043" t="s">
        <v>86784</v>
      </c>
      <c r="BF121043" t="s">
        <v>86840</v>
      </c>
    </row>
    <row r="121044" spans="55:58" x14ac:dyDescent="0.15">
      <c r="BC121044" t="s">
        <v>206274</v>
      </c>
      <c r="BD121044" t="s">
        <v>85953</v>
      </c>
      <c r="BE121044" t="s">
        <v>86784</v>
      </c>
      <c r="BF121044" t="s">
        <v>86841</v>
      </c>
    </row>
    <row r="121045" spans="55:58" x14ac:dyDescent="0.15">
      <c r="BC121045" t="s">
        <v>206275</v>
      </c>
      <c r="BD121045" t="s">
        <v>85953</v>
      </c>
      <c r="BE121045" t="s">
        <v>86784</v>
      </c>
      <c r="BF121045" t="s">
        <v>86842</v>
      </c>
    </row>
    <row r="121046" spans="55:58" x14ac:dyDescent="0.15">
      <c r="BC121046" t="s">
        <v>206276</v>
      </c>
      <c r="BD121046" t="s">
        <v>85953</v>
      </c>
      <c r="BE121046" t="s">
        <v>86784</v>
      </c>
      <c r="BF121046" t="s">
        <v>86843</v>
      </c>
    </row>
    <row r="121047" spans="55:58" x14ac:dyDescent="0.15">
      <c r="BC121047" t="s">
        <v>206277</v>
      </c>
      <c r="BD121047" t="s">
        <v>85953</v>
      </c>
      <c r="BE121047" t="s">
        <v>86784</v>
      </c>
      <c r="BF121047" t="s">
        <v>86844</v>
      </c>
    </row>
    <row r="121048" spans="55:58" x14ac:dyDescent="0.15">
      <c r="BC121048" t="s">
        <v>206278</v>
      </c>
      <c r="BD121048" t="s">
        <v>85953</v>
      </c>
      <c r="BE121048" t="s">
        <v>86784</v>
      </c>
      <c r="BF121048" t="s">
        <v>86845</v>
      </c>
    </row>
    <row r="121049" spans="55:58" x14ac:dyDescent="0.15">
      <c r="BC121049" t="s">
        <v>206279</v>
      </c>
      <c r="BD121049" t="s">
        <v>85953</v>
      </c>
      <c r="BE121049" t="s">
        <v>86784</v>
      </c>
      <c r="BF121049" t="s">
        <v>86846</v>
      </c>
    </row>
    <row r="121050" spans="55:58" x14ac:dyDescent="0.15">
      <c r="BC121050" t="s">
        <v>206280</v>
      </c>
      <c r="BD121050" t="s">
        <v>85953</v>
      </c>
      <c r="BE121050" t="s">
        <v>86784</v>
      </c>
      <c r="BF121050" t="s">
        <v>86847</v>
      </c>
    </row>
    <row r="121051" spans="55:58" x14ac:dyDescent="0.15">
      <c r="BC121051" t="s">
        <v>206281</v>
      </c>
      <c r="BD121051" t="s">
        <v>85953</v>
      </c>
      <c r="BE121051" t="s">
        <v>86784</v>
      </c>
      <c r="BF121051" t="s">
        <v>86848</v>
      </c>
    </row>
    <row r="121052" spans="55:58" x14ac:dyDescent="0.15">
      <c r="BC121052" t="s">
        <v>206282</v>
      </c>
      <c r="BD121052" t="s">
        <v>85953</v>
      </c>
      <c r="BE121052" t="s">
        <v>86784</v>
      </c>
      <c r="BF121052" t="s">
        <v>86849</v>
      </c>
    </row>
    <row r="121053" spans="55:58" x14ac:dyDescent="0.15">
      <c r="BC121053" t="s">
        <v>206283</v>
      </c>
      <c r="BD121053" t="s">
        <v>85953</v>
      </c>
      <c r="BE121053" t="s">
        <v>86784</v>
      </c>
      <c r="BF121053" t="s">
        <v>86850</v>
      </c>
    </row>
    <row r="121054" spans="55:58" x14ac:dyDescent="0.15">
      <c r="BC121054" t="s">
        <v>206284</v>
      </c>
      <c r="BD121054" t="s">
        <v>85953</v>
      </c>
      <c r="BE121054" t="s">
        <v>86784</v>
      </c>
      <c r="BF121054" t="s">
        <v>86851</v>
      </c>
    </row>
    <row r="121055" spans="55:58" x14ac:dyDescent="0.15">
      <c r="BC121055" t="s">
        <v>206285</v>
      </c>
      <c r="BD121055" t="s">
        <v>85953</v>
      </c>
      <c r="BE121055" t="s">
        <v>86784</v>
      </c>
      <c r="BF121055" t="s">
        <v>86852</v>
      </c>
    </row>
    <row r="121056" spans="55:58" x14ac:dyDescent="0.15">
      <c r="BC121056" t="s">
        <v>206286</v>
      </c>
      <c r="BD121056" t="s">
        <v>85953</v>
      </c>
      <c r="BE121056" t="s">
        <v>86784</v>
      </c>
      <c r="BF121056" t="s">
        <v>86853</v>
      </c>
    </row>
    <row r="121057" spans="55:58" x14ac:dyDescent="0.15">
      <c r="BC121057" t="s">
        <v>206287</v>
      </c>
      <c r="BD121057" t="s">
        <v>85953</v>
      </c>
      <c r="BE121057" t="s">
        <v>86784</v>
      </c>
      <c r="BF121057" t="s">
        <v>86854</v>
      </c>
    </row>
    <row r="121058" spans="55:58" x14ac:dyDescent="0.15">
      <c r="BC121058" t="s">
        <v>206288</v>
      </c>
      <c r="BD121058" t="s">
        <v>85953</v>
      </c>
      <c r="BE121058" t="s">
        <v>86784</v>
      </c>
      <c r="BF121058" t="s">
        <v>86855</v>
      </c>
    </row>
    <row r="121059" spans="55:58" x14ac:dyDescent="0.15">
      <c r="BC121059" t="s">
        <v>206289</v>
      </c>
      <c r="BD121059" t="s">
        <v>85953</v>
      </c>
      <c r="BE121059" t="s">
        <v>86784</v>
      </c>
      <c r="BF121059" t="s">
        <v>86856</v>
      </c>
    </row>
    <row r="121060" spans="55:58" x14ac:dyDescent="0.15">
      <c r="BC121060" t="s">
        <v>206290</v>
      </c>
      <c r="BD121060" t="s">
        <v>85953</v>
      </c>
      <c r="BE121060" t="s">
        <v>86784</v>
      </c>
      <c r="BF121060" t="s">
        <v>86857</v>
      </c>
    </row>
    <row r="121061" spans="55:58" x14ac:dyDescent="0.15">
      <c r="BC121061" t="s">
        <v>206291</v>
      </c>
      <c r="BD121061" t="s">
        <v>85953</v>
      </c>
      <c r="BE121061" t="s">
        <v>86784</v>
      </c>
      <c r="BF121061" t="s">
        <v>4025</v>
      </c>
    </row>
    <row r="121062" spans="55:58" x14ac:dyDescent="0.15">
      <c r="BC121062" t="s">
        <v>206292</v>
      </c>
      <c r="BD121062" t="s">
        <v>85953</v>
      </c>
      <c r="BE121062" t="s">
        <v>86784</v>
      </c>
      <c r="BF121062" t="s">
        <v>24344</v>
      </c>
    </row>
    <row r="121063" spans="55:58" x14ac:dyDescent="0.15">
      <c r="BC121063" t="s">
        <v>206293</v>
      </c>
      <c r="BD121063" t="s">
        <v>85953</v>
      </c>
      <c r="BE121063" t="s">
        <v>86784</v>
      </c>
      <c r="BF121063" t="s">
        <v>10934</v>
      </c>
    </row>
    <row r="121064" spans="55:58" x14ac:dyDescent="0.15">
      <c r="BC121064" t="s">
        <v>206294</v>
      </c>
      <c r="BD121064" t="s">
        <v>85953</v>
      </c>
      <c r="BE121064" t="s">
        <v>86784</v>
      </c>
      <c r="BF121064" t="s">
        <v>86858</v>
      </c>
    </row>
    <row r="121065" spans="55:58" x14ac:dyDescent="0.15">
      <c r="BC121065" t="s">
        <v>206295</v>
      </c>
      <c r="BD121065" t="s">
        <v>85953</v>
      </c>
      <c r="BE121065" t="s">
        <v>86784</v>
      </c>
      <c r="BF121065" t="s">
        <v>24074</v>
      </c>
    </row>
    <row r="121066" spans="55:58" x14ac:dyDescent="0.15">
      <c r="BC121066" t="s">
        <v>206296</v>
      </c>
      <c r="BD121066" t="s">
        <v>85953</v>
      </c>
      <c r="BE121066" t="s">
        <v>86784</v>
      </c>
      <c r="BF121066" t="s">
        <v>86859</v>
      </c>
    </row>
    <row r="121067" spans="55:58" x14ac:dyDescent="0.15">
      <c r="BC121067" t="s">
        <v>206297</v>
      </c>
      <c r="BD121067" t="s">
        <v>85953</v>
      </c>
      <c r="BE121067" t="s">
        <v>86784</v>
      </c>
      <c r="BF121067" t="s">
        <v>7705</v>
      </c>
    </row>
    <row r="121068" spans="55:58" x14ac:dyDescent="0.15">
      <c r="BC121068" t="s">
        <v>206298</v>
      </c>
      <c r="BD121068" t="s">
        <v>85953</v>
      </c>
      <c r="BE121068" t="s">
        <v>86784</v>
      </c>
      <c r="BF121068" t="s">
        <v>86860</v>
      </c>
    </row>
    <row r="121069" spans="55:58" x14ac:dyDescent="0.15">
      <c r="BC121069" t="s">
        <v>206299</v>
      </c>
      <c r="BD121069" t="s">
        <v>85953</v>
      </c>
      <c r="BE121069" t="s">
        <v>86784</v>
      </c>
      <c r="BF121069" t="s">
        <v>86861</v>
      </c>
    </row>
    <row r="121070" spans="55:58" x14ac:dyDescent="0.15">
      <c r="BC121070" t="s">
        <v>206300</v>
      </c>
      <c r="BD121070" t="s">
        <v>85953</v>
      </c>
      <c r="BE121070" t="s">
        <v>86784</v>
      </c>
      <c r="BF121070" t="s">
        <v>86862</v>
      </c>
    </row>
    <row r="121071" spans="55:58" x14ac:dyDescent="0.15">
      <c r="BC121071" t="s">
        <v>206301</v>
      </c>
      <c r="BD121071" t="s">
        <v>85953</v>
      </c>
      <c r="BE121071" t="s">
        <v>86784</v>
      </c>
      <c r="BF121071" t="s">
        <v>86863</v>
      </c>
    </row>
    <row r="121072" spans="55:58" x14ac:dyDescent="0.15">
      <c r="BC121072" t="s">
        <v>206302</v>
      </c>
      <c r="BD121072" t="s">
        <v>85953</v>
      </c>
      <c r="BE121072" t="s">
        <v>86784</v>
      </c>
      <c r="BF121072" t="s">
        <v>86864</v>
      </c>
    </row>
    <row r="121073" spans="55:58" x14ac:dyDescent="0.15">
      <c r="BC121073" t="s">
        <v>206303</v>
      </c>
      <c r="BD121073" t="s">
        <v>85953</v>
      </c>
      <c r="BE121073" t="s">
        <v>86784</v>
      </c>
      <c r="BF121073" t="s">
        <v>86865</v>
      </c>
    </row>
    <row r="121074" spans="55:58" x14ac:dyDescent="0.15">
      <c r="BC121074" t="s">
        <v>206304</v>
      </c>
      <c r="BD121074" t="s">
        <v>85953</v>
      </c>
      <c r="BE121074" t="s">
        <v>86784</v>
      </c>
      <c r="BF121074" t="s">
        <v>86866</v>
      </c>
    </row>
    <row r="121075" spans="55:58" x14ac:dyDescent="0.15">
      <c r="BC121075" t="s">
        <v>206305</v>
      </c>
      <c r="BD121075" t="s">
        <v>85953</v>
      </c>
      <c r="BE121075" t="s">
        <v>86784</v>
      </c>
      <c r="BF121075" t="s">
        <v>86867</v>
      </c>
    </row>
    <row r="121076" spans="55:58" x14ac:dyDescent="0.15">
      <c r="BC121076" t="s">
        <v>206306</v>
      </c>
      <c r="BD121076" t="s">
        <v>85953</v>
      </c>
      <c r="BE121076" t="s">
        <v>86784</v>
      </c>
      <c r="BF121076" t="s">
        <v>86868</v>
      </c>
    </row>
    <row r="121077" spans="55:58" x14ac:dyDescent="0.15">
      <c r="BC121077" t="s">
        <v>206307</v>
      </c>
      <c r="BD121077" t="s">
        <v>85953</v>
      </c>
      <c r="BE121077" t="s">
        <v>86784</v>
      </c>
      <c r="BF121077" t="s">
        <v>86869</v>
      </c>
    </row>
    <row r="121078" spans="55:58" x14ac:dyDescent="0.15">
      <c r="BC121078" t="s">
        <v>206308</v>
      </c>
      <c r="BD121078" t="s">
        <v>85953</v>
      </c>
      <c r="BE121078" t="s">
        <v>86784</v>
      </c>
      <c r="BF121078" t="s">
        <v>86870</v>
      </c>
    </row>
    <row r="121079" spans="55:58" x14ac:dyDescent="0.15">
      <c r="BC121079" t="s">
        <v>206309</v>
      </c>
      <c r="BD121079" t="s">
        <v>85953</v>
      </c>
      <c r="BE121079" t="s">
        <v>86784</v>
      </c>
      <c r="BF121079" t="s">
        <v>86871</v>
      </c>
    </row>
    <row r="121080" spans="55:58" x14ac:dyDescent="0.15">
      <c r="BC121080" t="s">
        <v>206310</v>
      </c>
      <c r="BD121080" t="s">
        <v>85953</v>
      </c>
      <c r="BE121080" t="s">
        <v>86784</v>
      </c>
      <c r="BF121080" t="s">
        <v>86872</v>
      </c>
    </row>
    <row r="121081" spans="55:58" x14ac:dyDescent="0.15">
      <c r="BC121081" t="s">
        <v>206311</v>
      </c>
      <c r="BD121081" t="s">
        <v>85953</v>
      </c>
      <c r="BE121081" t="s">
        <v>86784</v>
      </c>
      <c r="BF121081" t="s">
        <v>86873</v>
      </c>
    </row>
    <row r="121082" spans="55:58" x14ac:dyDescent="0.15">
      <c r="BC121082" t="s">
        <v>206312</v>
      </c>
      <c r="BD121082" t="s">
        <v>85953</v>
      </c>
      <c r="BE121082" t="s">
        <v>86784</v>
      </c>
      <c r="BF121082" t="s">
        <v>86874</v>
      </c>
    </row>
    <row r="121083" spans="55:58" x14ac:dyDescent="0.15">
      <c r="BC121083" t="s">
        <v>206313</v>
      </c>
      <c r="BD121083" t="s">
        <v>85953</v>
      </c>
      <c r="BE121083" t="s">
        <v>86784</v>
      </c>
      <c r="BF121083" t="s">
        <v>86875</v>
      </c>
    </row>
    <row r="121084" spans="55:58" x14ac:dyDescent="0.15">
      <c r="BC121084" t="s">
        <v>206314</v>
      </c>
      <c r="BD121084" t="s">
        <v>85953</v>
      </c>
      <c r="BE121084" t="s">
        <v>86784</v>
      </c>
      <c r="BF121084" t="s">
        <v>86876</v>
      </c>
    </row>
    <row r="121085" spans="55:58" x14ac:dyDescent="0.15">
      <c r="BC121085" t="s">
        <v>206315</v>
      </c>
      <c r="BD121085" t="s">
        <v>85953</v>
      </c>
      <c r="BE121085" t="s">
        <v>86784</v>
      </c>
      <c r="BF121085" t="s">
        <v>86877</v>
      </c>
    </row>
    <row r="121086" spans="55:58" x14ac:dyDescent="0.15">
      <c r="BC121086" t="s">
        <v>206316</v>
      </c>
      <c r="BD121086" t="s">
        <v>85953</v>
      </c>
      <c r="BE121086" t="s">
        <v>86784</v>
      </c>
      <c r="BF121086" t="s">
        <v>86878</v>
      </c>
    </row>
    <row r="121087" spans="55:58" x14ac:dyDescent="0.15">
      <c r="BC121087" t="s">
        <v>206317</v>
      </c>
      <c r="BD121087" t="s">
        <v>85953</v>
      </c>
      <c r="BE121087" t="s">
        <v>86784</v>
      </c>
      <c r="BF121087" t="s">
        <v>86879</v>
      </c>
    </row>
    <row r="121088" spans="55:58" x14ac:dyDescent="0.15">
      <c r="BC121088" t="s">
        <v>206318</v>
      </c>
      <c r="BD121088" t="s">
        <v>85953</v>
      </c>
      <c r="BE121088" t="s">
        <v>86784</v>
      </c>
      <c r="BF121088" t="s">
        <v>86880</v>
      </c>
    </row>
    <row r="121089" spans="55:58" x14ac:dyDescent="0.15">
      <c r="BC121089" t="s">
        <v>206319</v>
      </c>
      <c r="BD121089" t="s">
        <v>85953</v>
      </c>
      <c r="BE121089" t="s">
        <v>86784</v>
      </c>
      <c r="BF121089" t="s">
        <v>86881</v>
      </c>
    </row>
    <row r="121090" spans="55:58" x14ac:dyDescent="0.15">
      <c r="BC121090" t="s">
        <v>206320</v>
      </c>
      <c r="BD121090" t="s">
        <v>85953</v>
      </c>
      <c r="BE121090" t="s">
        <v>86784</v>
      </c>
      <c r="BF121090" t="s">
        <v>86882</v>
      </c>
    </row>
    <row r="121091" spans="55:58" x14ac:dyDescent="0.15">
      <c r="BC121091" t="s">
        <v>206321</v>
      </c>
      <c r="BD121091" t="s">
        <v>85953</v>
      </c>
      <c r="BE121091" t="s">
        <v>86784</v>
      </c>
      <c r="BF121091" t="s">
        <v>86883</v>
      </c>
    </row>
    <row r="121092" spans="55:58" x14ac:dyDescent="0.15">
      <c r="BC121092" t="s">
        <v>206322</v>
      </c>
      <c r="BD121092" t="s">
        <v>85953</v>
      </c>
      <c r="BE121092" t="s">
        <v>86784</v>
      </c>
      <c r="BF121092" t="s">
        <v>86884</v>
      </c>
    </row>
    <row r="121093" spans="55:58" x14ac:dyDescent="0.15">
      <c r="BC121093" t="s">
        <v>206323</v>
      </c>
      <c r="BD121093" t="s">
        <v>85953</v>
      </c>
      <c r="BE121093" t="s">
        <v>86784</v>
      </c>
      <c r="BF121093" t="s">
        <v>86885</v>
      </c>
    </row>
    <row r="121094" spans="55:58" x14ac:dyDescent="0.15">
      <c r="BC121094" t="s">
        <v>206324</v>
      </c>
      <c r="BD121094" t="s">
        <v>85953</v>
      </c>
      <c r="BE121094" t="s">
        <v>86784</v>
      </c>
      <c r="BF121094" t="s">
        <v>86886</v>
      </c>
    </row>
    <row r="121095" spans="55:58" x14ac:dyDescent="0.15">
      <c r="BC121095" t="s">
        <v>206325</v>
      </c>
      <c r="BD121095" t="s">
        <v>85953</v>
      </c>
      <c r="BE121095" t="s">
        <v>86784</v>
      </c>
      <c r="BF121095" t="s">
        <v>86887</v>
      </c>
    </row>
    <row r="121096" spans="55:58" x14ac:dyDescent="0.15">
      <c r="BC121096" t="s">
        <v>206326</v>
      </c>
      <c r="BD121096" t="s">
        <v>85953</v>
      </c>
      <c r="BE121096" t="s">
        <v>86784</v>
      </c>
      <c r="BF121096" t="s">
        <v>86888</v>
      </c>
    </row>
    <row r="121097" spans="55:58" x14ac:dyDescent="0.15">
      <c r="BC121097" t="s">
        <v>206327</v>
      </c>
      <c r="BD121097" t="s">
        <v>85953</v>
      </c>
      <c r="BE121097" t="s">
        <v>86784</v>
      </c>
      <c r="BF121097" t="s">
        <v>86889</v>
      </c>
    </row>
    <row r="121098" spans="55:58" x14ac:dyDescent="0.15">
      <c r="BC121098" t="s">
        <v>206328</v>
      </c>
      <c r="BD121098" t="s">
        <v>85953</v>
      </c>
      <c r="BE121098" t="s">
        <v>86784</v>
      </c>
      <c r="BF121098" t="s">
        <v>86890</v>
      </c>
    </row>
    <row r="121099" spans="55:58" x14ac:dyDescent="0.15">
      <c r="BC121099" t="s">
        <v>206329</v>
      </c>
      <c r="BD121099" t="s">
        <v>85953</v>
      </c>
      <c r="BE121099" t="s">
        <v>86784</v>
      </c>
      <c r="BF121099" t="s">
        <v>86891</v>
      </c>
    </row>
    <row r="121100" spans="55:58" x14ac:dyDescent="0.15">
      <c r="BC121100" t="s">
        <v>206330</v>
      </c>
      <c r="BD121100" t="s">
        <v>85953</v>
      </c>
      <c r="BE121100" t="s">
        <v>86784</v>
      </c>
      <c r="BF121100" t="s">
        <v>86892</v>
      </c>
    </row>
    <row r="121101" spans="55:58" x14ac:dyDescent="0.15">
      <c r="BC121101" t="s">
        <v>206331</v>
      </c>
      <c r="BD121101" t="s">
        <v>85953</v>
      </c>
      <c r="BE121101" t="s">
        <v>86784</v>
      </c>
      <c r="BF121101" t="s">
        <v>86893</v>
      </c>
    </row>
    <row r="121102" spans="55:58" x14ac:dyDescent="0.15">
      <c r="BC121102" t="s">
        <v>206332</v>
      </c>
      <c r="BD121102" t="s">
        <v>85953</v>
      </c>
      <c r="BE121102" t="s">
        <v>86784</v>
      </c>
      <c r="BF121102" t="s">
        <v>86894</v>
      </c>
    </row>
    <row r="121103" spans="55:58" x14ac:dyDescent="0.15">
      <c r="BC121103" t="s">
        <v>206333</v>
      </c>
      <c r="BD121103" t="s">
        <v>85953</v>
      </c>
      <c r="BE121103" t="s">
        <v>86784</v>
      </c>
      <c r="BF121103" t="s">
        <v>86895</v>
      </c>
    </row>
    <row r="121104" spans="55:58" x14ac:dyDescent="0.15">
      <c r="BC121104" t="s">
        <v>206334</v>
      </c>
      <c r="BD121104" t="s">
        <v>85953</v>
      </c>
      <c r="BE121104" t="s">
        <v>86784</v>
      </c>
      <c r="BF121104" t="s">
        <v>86896</v>
      </c>
    </row>
    <row r="121105" spans="55:58" x14ac:dyDescent="0.15">
      <c r="BC121105" t="s">
        <v>206335</v>
      </c>
      <c r="BD121105" t="s">
        <v>85953</v>
      </c>
      <c r="BE121105" t="s">
        <v>86784</v>
      </c>
      <c r="BF121105" t="s">
        <v>86897</v>
      </c>
    </row>
    <row r="121106" spans="55:58" x14ac:dyDescent="0.15">
      <c r="BC121106" t="s">
        <v>206336</v>
      </c>
      <c r="BD121106" t="s">
        <v>85953</v>
      </c>
      <c r="BE121106" t="s">
        <v>86784</v>
      </c>
      <c r="BF121106" t="s">
        <v>86898</v>
      </c>
    </row>
    <row r="121107" spans="55:58" x14ac:dyDescent="0.15">
      <c r="BC121107" t="s">
        <v>206337</v>
      </c>
      <c r="BD121107" t="s">
        <v>85953</v>
      </c>
      <c r="BE121107" t="s">
        <v>86784</v>
      </c>
      <c r="BF121107" t="s">
        <v>86899</v>
      </c>
    </row>
    <row r="121108" spans="55:58" x14ac:dyDescent="0.15">
      <c r="BC121108" t="s">
        <v>206338</v>
      </c>
      <c r="BD121108" t="s">
        <v>85953</v>
      </c>
      <c r="BE121108" t="s">
        <v>86784</v>
      </c>
      <c r="BF121108" t="s">
        <v>86900</v>
      </c>
    </row>
    <row r="121109" spans="55:58" x14ac:dyDescent="0.15">
      <c r="BC121109" t="s">
        <v>206339</v>
      </c>
      <c r="BD121109" t="s">
        <v>85953</v>
      </c>
      <c r="BE121109" t="s">
        <v>86784</v>
      </c>
      <c r="BF121109" t="s">
        <v>86901</v>
      </c>
    </row>
    <row r="121110" spans="55:58" x14ac:dyDescent="0.15">
      <c r="BC121110" t="s">
        <v>206340</v>
      </c>
      <c r="BD121110" t="s">
        <v>85953</v>
      </c>
      <c r="BE121110" t="s">
        <v>86784</v>
      </c>
      <c r="BF121110" t="s">
        <v>86902</v>
      </c>
    </row>
    <row r="121111" spans="55:58" x14ac:dyDescent="0.15">
      <c r="BC121111" t="s">
        <v>206341</v>
      </c>
      <c r="BD121111" t="s">
        <v>85953</v>
      </c>
      <c r="BE121111" t="s">
        <v>86784</v>
      </c>
      <c r="BF121111" t="s">
        <v>86903</v>
      </c>
    </row>
    <row r="121112" spans="55:58" x14ac:dyDescent="0.15">
      <c r="BC121112" t="s">
        <v>206342</v>
      </c>
      <c r="BD121112" t="s">
        <v>85953</v>
      </c>
      <c r="BE121112" t="s">
        <v>86784</v>
      </c>
      <c r="BF121112" t="s">
        <v>86904</v>
      </c>
    </row>
    <row r="121113" spans="55:58" x14ac:dyDescent="0.15">
      <c r="BC121113" t="s">
        <v>206343</v>
      </c>
      <c r="BD121113" t="s">
        <v>85953</v>
      </c>
      <c r="BE121113" t="s">
        <v>86784</v>
      </c>
      <c r="BF121113" t="s">
        <v>86905</v>
      </c>
    </row>
    <row r="121114" spans="55:58" x14ac:dyDescent="0.15">
      <c r="BC121114" t="s">
        <v>206344</v>
      </c>
      <c r="BD121114" t="s">
        <v>85953</v>
      </c>
      <c r="BE121114" t="s">
        <v>86784</v>
      </c>
      <c r="BF121114" t="s">
        <v>86906</v>
      </c>
    </row>
    <row r="121115" spans="55:58" x14ac:dyDescent="0.15">
      <c r="BC121115" t="s">
        <v>206345</v>
      </c>
      <c r="BD121115" t="s">
        <v>85953</v>
      </c>
      <c r="BE121115" t="s">
        <v>86784</v>
      </c>
      <c r="BF121115" t="s">
        <v>86907</v>
      </c>
    </row>
    <row r="121116" spans="55:58" x14ac:dyDescent="0.15">
      <c r="BC121116" t="s">
        <v>206346</v>
      </c>
      <c r="BD121116" t="s">
        <v>85953</v>
      </c>
      <c r="BE121116" t="s">
        <v>86784</v>
      </c>
      <c r="BF121116" t="s">
        <v>86908</v>
      </c>
    </row>
    <row r="121117" spans="55:58" x14ac:dyDescent="0.15">
      <c r="BC121117" t="s">
        <v>206347</v>
      </c>
      <c r="BD121117" t="s">
        <v>85953</v>
      </c>
      <c r="BE121117" t="s">
        <v>86784</v>
      </c>
      <c r="BF121117" t="s">
        <v>86909</v>
      </c>
    </row>
    <row r="121118" spans="55:58" x14ac:dyDescent="0.15">
      <c r="BC121118" t="s">
        <v>206348</v>
      </c>
      <c r="BD121118" t="s">
        <v>85953</v>
      </c>
      <c r="BE121118" t="s">
        <v>86784</v>
      </c>
      <c r="BF121118" t="s">
        <v>86910</v>
      </c>
    </row>
    <row r="121119" spans="55:58" x14ac:dyDescent="0.15">
      <c r="BC121119" t="s">
        <v>206349</v>
      </c>
      <c r="BD121119" t="s">
        <v>85953</v>
      </c>
      <c r="BE121119" t="s">
        <v>86784</v>
      </c>
      <c r="BF121119" t="s">
        <v>22680</v>
      </c>
    </row>
    <row r="121120" spans="55:58" x14ac:dyDescent="0.15">
      <c r="BC121120" t="s">
        <v>206350</v>
      </c>
      <c r="BD121120" t="s">
        <v>85953</v>
      </c>
      <c r="BE121120" t="s">
        <v>86784</v>
      </c>
      <c r="BF121120" t="s">
        <v>86911</v>
      </c>
    </row>
    <row r="121121" spans="55:58" x14ac:dyDescent="0.15">
      <c r="BC121121" t="s">
        <v>206351</v>
      </c>
      <c r="BD121121" t="s">
        <v>85953</v>
      </c>
      <c r="BE121121" t="s">
        <v>86784</v>
      </c>
      <c r="BF121121" t="s">
        <v>86912</v>
      </c>
    </row>
    <row r="121122" spans="55:58" x14ac:dyDescent="0.15">
      <c r="BC121122" t="s">
        <v>206352</v>
      </c>
      <c r="BD121122" t="s">
        <v>85953</v>
      </c>
      <c r="BE121122" t="s">
        <v>86784</v>
      </c>
      <c r="BF121122" t="s">
        <v>12181</v>
      </c>
    </row>
    <row r="121123" spans="55:58" x14ac:dyDescent="0.15">
      <c r="BC121123" t="s">
        <v>206353</v>
      </c>
      <c r="BD121123" t="s">
        <v>85953</v>
      </c>
      <c r="BE121123" t="s">
        <v>86784</v>
      </c>
      <c r="BF121123" t="s">
        <v>86913</v>
      </c>
    </row>
    <row r="121124" spans="55:58" x14ac:dyDescent="0.15">
      <c r="BC121124" t="s">
        <v>206354</v>
      </c>
      <c r="BD121124" t="s">
        <v>85953</v>
      </c>
      <c r="BE121124" t="s">
        <v>86784</v>
      </c>
      <c r="BF121124" t="s">
        <v>86914</v>
      </c>
    </row>
    <row r="121125" spans="55:58" x14ac:dyDescent="0.15">
      <c r="BC121125" t="s">
        <v>206355</v>
      </c>
      <c r="BD121125" t="s">
        <v>85953</v>
      </c>
      <c r="BE121125" t="s">
        <v>86784</v>
      </c>
      <c r="BF121125" t="s">
        <v>86915</v>
      </c>
    </row>
    <row r="121126" spans="55:58" x14ac:dyDescent="0.15">
      <c r="BC121126" t="s">
        <v>206356</v>
      </c>
      <c r="BD121126" t="s">
        <v>85953</v>
      </c>
      <c r="BE121126" t="s">
        <v>86784</v>
      </c>
      <c r="BF121126" t="s">
        <v>86916</v>
      </c>
    </row>
    <row r="121127" spans="55:58" x14ac:dyDescent="0.15">
      <c r="BC121127" t="s">
        <v>206357</v>
      </c>
      <c r="BD121127" t="s">
        <v>85953</v>
      </c>
      <c r="BE121127" t="s">
        <v>86784</v>
      </c>
      <c r="BF121127" t="s">
        <v>20808</v>
      </c>
    </row>
    <row r="121128" spans="55:58" x14ac:dyDescent="0.15">
      <c r="BC121128" t="s">
        <v>206358</v>
      </c>
      <c r="BD121128" t="s">
        <v>85953</v>
      </c>
      <c r="BE121128" t="s">
        <v>86784</v>
      </c>
      <c r="BF121128" t="s">
        <v>33288</v>
      </c>
    </row>
    <row r="121129" spans="55:58" x14ac:dyDescent="0.15">
      <c r="BC121129" t="s">
        <v>206359</v>
      </c>
      <c r="BD121129" t="s">
        <v>85953</v>
      </c>
      <c r="BE121129" t="s">
        <v>86784</v>
      </c>
      <c r="BF121129" t="s">
        <v>86917</v>
      </c>
    </row>
    <row r="121130" spans="55:58" x14ac:dyDescent="0.15">
      <c r="BC121130" t="s">
        <v>206360</v>
      </c>
      <c r="BD121130" t="s">
        <v>85953</v>
      </c>
      <c r="BE121130" t="s">
        <v>86784</v>
      </c>
      <c r="BF121130" t="s">
        <v>86918</v>
      </c>
    </row>
    <row r="121131" spans="55:58" x14ac:dyDescent="0.15">
      <c r="BC121131" t="s">
        <v>206361</v>
      </c>
      <c r="BD121131" t="s">
        <v>85953</v>
      </c>
      <c r="BE121131" t="s">
        <v>86784</v>
      </c>
      <c r="BF121131" t="s">
        <v>69540</v>
      </c>
    </row>
    <row r="121132" spans="55:58" x14ac:dyDescent="0.15">
      <c r="BC121132" t="s">
        <v>206362</v>
      </c>
      <c r="BD121132" t="s">
        <v>85953</v>
      </c>
      <c r="BE121132" t="s">
        <v>86784</v>
      </c>
      <c r="BF121132" t="s">
        <v>86919</v>
      </c>
    </row>
    <row r="121133" spans="55:58" x14ac:dyDescent="0.15">
      <c r="BC121133" t="s">
        <v>206363</v>
      </c>
      <c r="BD121133" t="s">
        <v>85953</v>
      </c>
      <c r="BE121133" t="s">
        <v>86784</v>
      </c>
      <c r="BF121133" t="s">
        <v>86920</v>
      </c>
    </row>
    <row r="121134" spans="55:58" x14ac:dyDescent="0.15">
      <c r="BC121134" t="s">
        <v>206364</v>
      </c>
      <c r="BD121134" t="s">
        <v>85953</v>
      </c>
      <c r="BE121134" t="s">
        <v>86784</v>
      </c>
      <c r="BF121134" t="s">
        <v>86921</v>
      </c>
    </row>
    <row r="121135" spans="55:58" x14ac:dyDescent="0.15">
      <c r="BC121135" t="s">
        <v>206365</v>
      </c>
      <c r="BD121135" t="s">
        <v>85953</v>
      </c>
      <c r="BE121135" t="s">
        <v>86784</v>
      </c>
      <c r="BF121135" t="s">
        <v>86922</v>
      </c>
    </row>
    <row r="121136" spans="55:58" x14ac:dyDescent="0.15">
      <c r="BC121136" t="s">
        <v>206366</v>
      </c>
      <c r="BD121136" t="s">
        <v>85953</v>
      </c>
      <c r="BE121136" t="s">
        <v>86784</v>
      </c>
      <c r="BF121136" t="s">
        <v>86923</v>
      </c>
    </row>
    <row r="121137" spans="55:58" x14ac:dyDescent="0.15">
      <c r="BC121137" t="s">
        <v>206367</v>
      </c>
      <c r="BD121137" t="s">
        <v>85953</v>
      </c>
      <c r="BE121137" t="s">
        <v>86784</v>
      </c>
      <c r="BF121137" t="s">
        <v>86924</v>
      </c>
    </row>
    <row r="121138" spans="55:58" x14ac:dyDescent="0.15">
      <c r="BC121138" t="s">
        <v>206368</v>
      </c>
      <c r="BD121138" t="s">
        <v>85953</v>
      </c>
      <c r="BE121138" t="s">
        <v>86784</v>
      </c>
      <c r="BF121138" t="s">
        <v>32341</v>
      </c>
    </row>
    <row r="121139" spans="55:58" x14ac:dyDescent="0.15">
      <c r="BC121139" t="s">
        <v>206369</v>
      </c>
      <c r="BD121139" t="s">
        <v>85953</v>
      </c>
      <c r="BE121139" t="s">
        <v>86784</v>
      </c>
      <c r="BF121139" t="s">
        <v>86925</v>
      </c>
    </row>
    <row r="121140" spans="55:58" x14ac:dyDescent="0.15">
      <c r="BC121140" t="s">
        <v>206370</v>
      </c>
      <c r="BD121140" t="s">
        <v>85953</v>
      </c>
      <c r="BE121140" t="s">
        <v>86784</v>
      </c>
      <c r="BF121140" t="s">
        <v>86926</v>
      </c>
    </row>
    <row r="121141" spans="55:58" x14ac:dyDescent="0.15">
      <c r="BC121141" t="s">
        <v>206371</v>
      </c>
      <c r="BD121141" t="s">
        <v>85953</v>
      </c>
      <c r="BE121141" t="s">
        <v>86784</v>
      </c>
      <c r="BF121141" t="s">
        <v>7781</v>
      </c>
    </row>
    <row r="121142" spans="55:58" x14ac:dyDescent="0.15">
      <c r="BC121142" t="s">
        <v>206372</v>
      </c>
      <c r="BD121142" t="s">
        <v>85953</v>
      </c>
      <c r="BE121142" t="s">
        <v>86784</v>
      </c>
      <c r="BF121142" t="s">
        <v>86927</v>
      </c>
    </row>
    <row r="121143" spans="55:58" x14ac:dyDescent="0.15">
      <c r="BC121143" t="s">
        <v>206373</v>
      </c>
      <c r="BD121143" t="s">
        <v>85953</v>
      </c>
      <c r="BE121143" t="s">
        <v>86784</v>
      </c>
      <c r="BF121143" t="s">
        <v>86928</v>
      </c>
    </row>
    <row r="121144" spans="55:58" x14ac:dyDescent="0.15">
      <c r="BC121144" t="s">
        <v>206374</v>
      </c>
      <c r="BD121144" t="s">
        <v>85953</v>
      </c>
      <c r="BE121144" t="s">
        <v>86784</v>
      </c>
      <c r="BF121144" t="s">
        <v>27532</v>
      </c>
    </row>
    <row r="121145" spans="55:58" x14ac:dyDescent="0.15">
      <c r="BC121145" t="s">
        <v>206375</v>
      </c>
      <c r="BD121145" t="s">
        <v>85953</v>
      </c>
      <c r="BE121145" t="s">
        <v>86784</v>
      </c>
      <c r="BF121145" t="s">
        <v>44875</v>
      </c>
    </row>
    <row r="121146" spans="55:58" x14ac:dyDescent="0.15">
      <c r="BC121146" t="s">
        <v>206376</v>
      </c>
      <c r="BD121146" t="s">
        <v>85953</v>
      </c>
      <c r="BE121146" t="s">
        <v>86784</v>
      </c>
      <c r="BF121146" t="s">
        <v>21313</v>
      </c>
    </row>
    <row r="121147" spans="55:58" x14ac:dyDescent="0.15">
      <c r="BC121147" t="s">
        <v>206377</v>
      </c>
      <c r="BD121147" t="s">
        <v>85953</v>
      </c>
      <c r="BE121147" t="s">
        <v>86784</v>
      </c>
      <c r="BF121147" t="s">
        <v>86929</v>
      </c>
    </row>
    <row r="121148" spans="55:58" x14ac:dyDescent="0.15">
      <c r="BC121148" t="s">
        <v>206378</v>
      </c>
      <c r="BD121148" t="s">
        <v>85953</v>
      </c>
      <c r="BE121148" t="s">
        <v>86784</v>
      </c>
      <c r="BF121148" t="s">
        <v>6575</v>
      </c>
    </row>
    <row r="121149" spans="55:58" x14ac:dyDescent="0.15">
      <c r="BC121149" t="s">
        <v>206379</v>
      </c>
      <c r="BD121149" t="s">
        <v>85953</v>
      </c>
      <c r="BE121149" t="s">
        <v>86784</v>
      </c>
      <c r="BF121149" t="s">
        <v>19508</v>
      </c>
    </row>
    <row r="121150" spans="55:58" x14ac:dyDescent="0.15">
      <c r="BC121150" t="s">
        <v>206380</v>
      </c>
      <c r="BD121150" t="s">
        <v>85953</v>
      </c>
      <c r="BE121150" t="s">
        <v>86784</v>
      </c>
      <c r="BF121150" t="s">
        <v>86930</v>
      </c>
    </row>
    <row r="121151" spans="55:58" x14ac:dyDescent="0.15">
      <c r="BC121151" t="s">
        <v>206381</v>
      </c>
      <c r="BD121151" t="s">
        <v>85953</v>
      </c>
      <c r="BE121151" t="s">
        <v>86784</v>
      </c>
      <c r="BF121151" t="s">
        <v>86931</v>
      </c>
    </row>
    <row r="121152" spans="55:58" x14ac:dyDescent="0.15">
      <c r="BC121152" t="s">
        <v>206382</v>
      </c>
      <c r="BD121152" t="s">
        <v>85953</v>
      </c>
      <c r="BE121152" t="s">
        <v>86784</v>
      </c>
      <c r="BF121152" t="s">
        <v>86932</v>
      </c>
    </row>
    <row r="121153" spans="55:58" x14ac:dyDescent="0.15">
      <c r="BC121153" t="s">
        <v>206383</v>
      </c>
      <c r="BD121153" t="s">
        <v>85953</v>
      </c>
      <c r="BE121153" t="s">
        <v>86784</v>
      </c>
      <c r="BF121153" t="s">
        <v>86933</v>
      </c>
    </row>
    <row r="121154" spans="55:58" x14ac:dyDescent="0.15">
      <c r="BC121154" t="s">
        <v>206384</v>
      </c>
      <c r="BD121154" t="s">
        <v>85953</v>
      </c>
      <c r="BE121154" t="s">
        <v>86784</v>
      </c>
      <c r="BF121154" t="s">
        <v>31080</v>
      </c>
    </row>
    <row r="121155" spans="55:58" x14ac:dyDescent="0.15">
      <c r="BC121155" t="s">
        <v>206385</v>
      </c>
      <c r="BD121155" t="s">
        <v>85953</v>
      </c>
      <c r="BE121155" t="s">
        <v>86784</v>
      </c>
      <c r="BF121155" t="s">
        <v>86934</v>
      </c>
    </row>
    <row r="121156" spans="55:58" x14ac:dyDescent="0.15">
      <c r="BC121156" t="s">
        <v>206386</v>
      </c>
      <c r="BD121156" t="s">
        <v>85953</v>
      </c>
      <c r="BE121156" t="s">
        <v>86784</v>
      </c>
      <c r="BF121156" t="s">
        <v>86935</v>
      </c>
    </row>
    <row r="121157" spans="55:58" x14ac:dyDescent="0.15">
      <c r="BC121157" t="s">
        <v>206387</v>
      </c>
      <c r="BD121157" t="s">
        <v>85953</v>
      </c>
      <c r="BE121157" t="s">
        <v>86784</v>
      </c>
      <c r="BF121157" t="s">
        <v>15141</v>
      </c>
    </row>
    <row r="121158" spans="55:58" x14ac:dyDescent="0.15">
      <c r="BC121158" t="s">
        <v>206388</v>
      </c>
      <c r="BD121158" t="s">
        <v>85953</v>
      </c>
      <c r="BE121158" t="s">
        <v>86784</v>
      </c>
      <c r="BF121158" t="s">
        <v>47775</v>
      </c>
    </row>
    <row r="121159" spans="55:58" x14ac:dyDescent="0.15">
      <c r="BC121159" t="s">
        <v>206389</v>
      </c>
      <c r="BD121159" t="s">
        <v>85953</v>
      </c>
      <c r="BE121159" t="s">
        <v>86784</v>
      </c>
      <c r="BF121159" t="s">
        <v>24017</v>
      </c>
    </row>
    <row r="121160" spans="55:58" x14ac:dyDescent="0.15">
      <c r="BC121160" t="s">
        <v>206390</v>
      </c>
      <c r="BD121160" t="s">
        <v>85953</v>
      </c>
      <c r="BE121160" t="s">
        <v>86784</v>
      </c>
      <c r="BF121160" t="s">
        <v>3555</v>
      </c>
    </row>
    <row r="121161" spans="55:58" x14ac:dyDescent="0.15">
      <c r="BC121161" t="s">
        <v>206391</v>
      </c>
      <c r="BD121161" t="s">
        <v>85953</v>
      </c>
      <c r="BE121161" t="s">
        <v>86784</v>
      </c>
      <c r="BF121161" t="s">
        <v>86936</v>
      </c>
    </row>
    <row r="121162" spans="55:58" x14ac:dyDescent="0.15">
      <c r="BC121162" t="s">
        <v>206392</v>
      </c>
      <c r="BD121162" t="s">
        <v>85953</v>
      </c>
      <c r="BE121162" t="s">
        <v>86784</v>
      </c>
      <c r="BF121162" t="s">
        <v>86937</v>
      </c>
    </row>
    <row r="121163" spans="55:58" x14ac:dyDescent="0.15">
      <c r="BC121163" t="s">
        <v>206393</v>
      </c>
      <c r="BD121163" t="s">
        <v>85953</v>
      </c>
      <c r="BE121163" t="s">
        <v>86784</v>
      </c>
      <c r="BF121163" t="s">
        <v>72910</v>
      </c>
    </row>
    <row r="121164" spans="55:58" x14ac:dyDescent="0.15">
      <c r="BC121164" t="s">
        <v>206394</v>
      </c>
      <c r="BD121164" t="s">
        <v>85953</v>
      </c>
      <c r="BE121164" t="s">
        <v>86784</v>
      </c>
      <c r="BF121164" t="s">
        <v>86938</v>
      </c>
    </row>
    <row r="121165" spans="55:58" x14ac:dyDescent="0.15">
      <c r="BC121165" t="s">
        <v>206395</v>
      </c>
      <c r="BD121165" t="s">
        <v>85953</v>
      </c>
      <c r="BE121165" t="s">
        <v>86784</v>
      </c>
      <c r="BF121165" t="s">
        <v>86939</v>
      </c>
    </row>
    <row r="121166" spans="55:58" x14ac:dyDescent="0.15">
      <c r="BC121166" t="s">
        <v>206396</v>
      </c>
      <c r="BD121166" t="s">
        <v>85953</v>
      </c>
      <c r="BE121166" t="s">
        <v>86784</v>
      </c>
      <c r="BF121166" t="s">
        <v>86940</v>
      </c>
    </row>
    <row r="121167" spans="55:58" x14ac:dyDescent="0.15">
      <c r="BC121167" t="s">
        <v>206397</v>
      </c>
      <c r="BD121167" t="s">
        <v>85953</v>
      </c>
      <c r="BE121167" t="s">
        <v>86784</v>
      </c>
      <c r="BF121167" t="s">
        <v>86941</v>
      </c>
    </row>
    <row r="121168" spans="55:58" x14ac:dyDescent="0.15">
      <c r="BC121168" t="s">
        <v>206398</v>
      </c>
      <c r="BD121168" t="s">
        <v>85953</v>
      </c>
      <c r="BE121168" t="s">
        <v>86784</v>
      </c>
      <c r="BF121168" t="s">
        <v>86942</v>
      </c>
    </row>
    <row r="121169" spans="55:58" x14ac:dyDescent="0.15">
      <c r="BC121169" t="s">
        <v>206399</v>
      </c>
      <c r="BD121169" t="s">
        <v>85953</v>
      </c>
      <c r="BE121169" t="s">
        <v>86784</v>
      </c>
      <c r="BF121169" t="s">
        <v>86943</v>
      </c>
    </row>
    <row r="121170" spans="55:58" x14ac:dyDescent="0.15">
      <c r="BC121170" t="s">
        <v>206400</v>
      </c>
      <c r="BD121170" t="s">
        <v>85953</v>
      </c>
      <c r="BE121170" t="s">
        <v>86784</v>
      </c>
      <c r="BF121170" t="s">
        <v>86944</v>
      </c>
    </row>
    <row r="121171" spans="55:58" x14ac:dyDescent="0.15">
      <c r="BC121171" t="s">
        <v>206401</v>
      </c>
      <c r="BD121171" t="s">
        <v>85953</v>
      </c>
      <c r="BE121171" t="s">
        <v>86784</v>
      </c>
      <c r="BF121171" t="s">
        <v>86945</v>
      </c>
    </row>
    <row r="121172" spans="55:58" x14ac:dyDescent="0.15">
      <c r="BC121172" t="s">
        <v>206402</v>
      </c>
      <c r="BD121172" t="s">
        <v>85953</v>
      </c>
      <c r="BE121172" t="s">
        <v>86784</v>
      </c>
      <c r="BF121172" t="s">
        <v>86946</v>
      </c>
    </row>
    <row r="121173" spans="55:58" x14ac:dyDescent="0.15">
      <c r="BC121173" t="s">
        <v>206403</v>
      </c>
      <c r="BD121173" t="s">
        <v>85953</v>
      </c>
      <c r="BE121173" t="s">
        <v>86784</v>
      </c>
      <c r="BF121173" t="s">
        <v>67223</v>
      </c>
    </row>
    <row r="121174" spans="55:58" x14ac:dyDescent="0.15">
      <c r="BC121174" t="s">
        <v>206404</v>
      </c>
      <c r="BD121174" t="s">
        <v>85953</v>
      </c>
      <c r="BE121174" t="s">
        <v>86784</v>
      </c>
      <c r="BF121174" t="s">
        <v>86947</v>
      </c>
    </row>
    <row r="121175" spans="55:58" x14ac:dyDescent="0.15">
      <c r="BC121175" t="s">
        <v>206405</v>
      </c>
      <c r="BD121175" t="s">
        <v>85953</v>
      </c>
      <c r="BE121175" t="s">
        <v>86784</v>
      </c>
      <c r="BF121175" t="s">
        <v>942</v>
      </c>
    </row>
    <row r="121176" spans="55:58" x14ac:dyDescent="0.15">
      <c r="BC121176" t="s">
        <v>206406</v>
      </c>
      <c r="BD121176" t="s">
        <v>85953</v>
      </c>
      <c r="BE121176" t="s">
        <v>86784</v>
      </c>
      <c r="BF121176" t="s">
        <v>86948</v>
      </c>
    </row>
    <row r="121177" spans="55:58" x14ac:dyDescent="0.15">
      <c r="BC121177" t="s">
        <v>206407</v>
      </c>
      <c r="BD121177" t="s">
        <v>85953</v>
      </c>
      <c r="BE121177" t="s">
        <v>86784</v>
      </c>
      <c r="BF121177" t="s">
        <v>8205</v>
      </c>
    </row>
    <row r="121178" spans="55:58" x14ac:dyDescent="0.15">
      <c r="BC121178" t="s">
        <v>206408</v>
      </c>
      <c r="BD121178" t="s">
        <v>85953</v>
      </c>
      <c r="BE121178" t="s">
        <v>86784</v>
      </c>
      <c r="BF121178" t="s">
        <v>86949</v>
      </c>
    </row>
    <row r="121179" spans="55:58" x14ac:dyDescent="0.15">
      <c r="BC121179" t="s">
        <v>206409</v>
      </c>
      <c r="BD121179" t="s">
        <v>85953</v>
      </c>
      <c r="BE121179" t="s">
        <v>86784</v>
      </c>
      <c r="BF121179" t="s">
        <v>15417</v>
      </c>
    </row>
    <row r="121180" spans="55:58" x14ac:dyDescent="0.15">
      <c r="BC121180" t="s">
        <v>206410</v>
      </c>
      <c r="BD121180" t="s">
        <v>85953</v>
      </c>
      <c r="BE121180" t="s">
        <v>86784</v>
      </c>
      <c r="BF121180" t="s">
        <v>16132</v>
      </c>
    </row>
    <row r="121181" spans="55:58" x14ac:dyDescent="0.15">
      <c r="BC121181" t="s">
        <v>206411</v>
      </c>
      <c r="BD121181" t="s">
        <v>85953</v>
      </c>
      <c r="BE121181" t="s">
        <v>86784</v>
      </c>
      <c r="BF121181" t="s">
        <v>16439</v>
      </c>
    </row>
    <row r="121182" spans="55:58" x14ac:dyDescent="0.15">
      <c r="BC121182" t="s">
        <v>206412</v>
      </c>
      <c r="BD121182" t="s">
        <v>85953</v>
      </c>
      <c r="BE121182" t="s">
        <v>86784</v>
      </c>
      <c r="BF121182" t="s">
        <v>86950</v>
      </c>
    </row>
    <row r="121183" spans="55:58" x14ac:dyDescent="0.15">
      <c r="BC121183" t="s">
        <v>206413</v>
      </c>
      <c r="BD121183" t="s">
        <v>85953</v>
      </c>
      <c r="BE121183" t="s">
        <v>86784</v>
      </c>
      <c r="BF121183" t="s">
        <v>3306</v>
      </c>
    </row>
    <row r="121184" spans="55:58" x14ac:dyDescent="0.15">
      <c r="BC121184" t="s">
        <v>206414</v>
      </c>
      <c r="BD121184" t="s">
        <v>85953</v>
      </c>
      <c r="BE121184" t="s">
        <v>86784</v>
      </c>
      <c r="BF121184" t="s">
        <v>25718</v>
      </c>
    </row>
    <row r="121185" spans="55:58" x14ac:dyDescent="0.15">
      <c r="BC121185" t="s">
        <v>206415</v>
      </c>
      <c r="BD121185" t="s">
        <v>85953</v>
      </c>
      <c r="BE121185" t="s">
        <v>86784</v>
      </c>
      <c r="BF121185" t="s">
        <v>67771</v>
      </c>
    </row>
    <row r="121186" spans="55:58" x14ac:dyDescent="0.15">
      <c r="BC121186" t="s">
        <v>206416</v>
      </c>
      <c r="BD121186" t="s">
        <v>85953</v>
      </c>
      <c r="BE121186" t="s">
        <v>86784</v>
      </c>
      <c r="BF121186" t="s">
        <v>86951</v>
      </c>
    </row>
    <row r="121187" spans="55:58" x14ac:dyDescent="0.15">
      <c r="BC121187" t="s">
        <v>206417</v>
      </c>
      <c r="BD121187" t="s">
        <v>85953</v>
      </c>
      <c r="BE121187" t="s">
        <v>86784</v>
      </c>
      <c r="BF121187" t="s">
        <v>86952</v>
      </c>
    </row>
    <row r="121188" spans="55:58" x14ac:dyDescent="0.15">
      <c r="BC121188" t="s">
        <v>206418</v>
      </c>
      <c r="BD121188" t="s">
        <v>85953</v>
      </c>
      <c r="BE121188" t="s">
        <v>86784</v>
      </c>
      <c r="BF121188" t="s">
        <v>86953</v>
      </c>
    </row>
    <row r="121189" spans="55:58" x14ac:dyDescent="0.15">
      <c r="BC121189" t="s">
        <v>206419</v>
      </c>
      <c r="BD121189" t="s">
        <v>85953</v>
      </c>
      <c r="BE121189" t="s">
        <v>86784</v>
      </c>
      <c r="BF121189" t="s">
        <v>86954</v>
      </c>
    </row>
    <row r="121190" spans="55:58" x14ac:dyDescent="0.15">
      <c r="BC121190" t="s">
        <v>206420</v>
      </c>
      <c r="BD121190" t="s">
        <v>85953</v>
      </c>
      <c r="BE121190" t="s">
        <v>86784</v>
      </c>
      <c r="BF121190" t="s">
        <v>71447</v>
      </c>
    </row>
    <row r="121191" spans="55:58" x14ac:dyDescent="0.15">
      <c r="BC121191" t="s">
        <v>206421</v>
      </c>
      <c r="BD121191" t="s">
        <v>85953</v>
      </c>
      <c r="BE121191" t="s">
        <v>86784</v>
      </c>
      <c r="BF121191" t="s">
        <v>9043</v>
      </c>
    </row>
    <row r="121192" spans="55:58" x14ac:dyDescent="0.15">
      <c r="BC121192" t="s">
        <v>206422</v>
      </c>
      <c r="BD121192" t="s">
        <v>85953</v>
      </c>
      <c r="BE121192" t="s">
        <v>86784</v>
      </c>
      <c r="BF121192" t="s">
        <v>86955</v>
      </c>
    </row>
    <row r="121193" spans="55:58" x14ac:dyDescent="0.15">
      <c r="BC121193" t="s">
        <v>206423</v>
      </c>
      <c r="BD121193" t="s">
        <v>85953</v>
      </c>
      <c r="BE121193" t="s">
        <v>86784</v>
      </c>
      <c r="BF121193" t="s">
        <v>86956</v>
      </c>
    </row>
    <row r="121194" spans="55:58" x14ac:dyDescent="0.15">
      <c r="BC121194" t="s">
        <v>206424</v>
      </c>
      <c r="BD121194" t="s">
        <v>85953</v>
      </c>
      <c r="BE121194" t="s">
        <v>86784</v>
      </c>
      <c r="BF121194" t="s">
        <v>86957</v>
      </c>
    </row>
    <row r="121195" spans="55:58" x14ac:dyDescent="0.15">
      <c r="BC121195" t="s">
        <v>206425</v>
      </c>
      <c r="BD121195" t="s">
        <v>85953</v>
      </c>
      <c r="BE121195" t="s">
        <v>86784</v>
      </c>
      <c r="BF121195" t="s">
        <v>86958</v>
      </c>
    </row>
    <row r="121196" spans="55:58" x14ac:dyDescent="0.15">
      <c r="BC121196" t="s">
        <v>206426</v>
      </c>
      <c r="BD121196" t="s">
        <v>85953</v>
      </c>
      <c r="BE121196" t="s">
        <v>86784</v>
      </c>
      <c r="BF121196" t="s">
        <v>13053</v>
      </c>
    </row>
    <row r="121197" spans="55:58" x14ac:dyDescent="0.15">
      <c r="BC121197" t="s">
        <v>206427</v>
      </c>
      <c r="BD121197" t="s">
        <v>85953</v>
      </c>
      <c r="BE121197" t="s">
        <v>86784</v>
      </c>
      <c r="BF121197" t="s">
        <v>20052</v>
      </c>
    </row>
    <row r="121198" spans="55:58" x14ac:dyDescent="0.15">
      <c r="BC121198" t="s">
        <v>206428</v>
      </c>
      <c r="BD121198" t="s">
        <v>85953</v>
      </c>
      <c r="BE121198" t="s">
        <v>86784</v>
      </c>
      <c r="BF121198" t="s">
        <v>86959</v>
      </c>
    </row>
    <row r="121199" spans="55:58" x14ac:dyDescent="0.15">
      <c r="BC121199" t="s">
        <v>206429</v>
      </c>
      <c r="BD121199" t="s">
        <v>85953</v>
      </c>
      <c r="BE121199" t="s">
        <v>86784</v>
      </c>
      <c r="BF121199" t="s">
        <v>16404</v>
      </c>
    </row>
    <row r="121200" spans="55:58" x14ac:dyDescent="0.15">
      <c r="BC121200" t="s">
        <v>206430</v>
      </c>
      <c r="BD121200" t="s">
        <v>85953</v>
      </c>
      <c r="BE121200" t="s">
        <v>86784</v>
      </c>
      <c r="BF121200" t="s">
        <v>86960</v>
      </c>
    </row>
    <row r="121201" spans="55:58" x14ac:dyDescent="0.15">
      <c r="BC121201" t="s">
        <v>206431</v>
      </c>
      <c r="BD121201" t="s">
        <v>85953</v>
      </c>
      <c r="BE121201" t="s">
        <v>86784</v>
      </c>
      <c r="BF121201" t="s">
        <v>86961</v>
      </c>
    </row>
    <row r="121202" spans="55:58" x14ac:dyDescent="0.15">
      <c r="BC121202" t="s">
        <v>206432</v>
      </c>
      <c r="BD121202" t="s">
        <v>85953</v>
      </c>
      <c r="BE121202" t="s">
        <v>86784</v>
      </c>
      <c r="BF121202" t="s">
        <v>86962</v>
      </c>
    </row>
    <row r="121203" spans="55:58" x14ac:dyDescent="0.15">
      <c r="BC121203" t="s">
        <v>206433</v>
      </c>
      <c r="BD121203" t="s">
        <v>85953</v>
      </c>
      <c r="BE121203" t="s">
        <v>86784</v>
      </c>
      <c r="BF121203" t="s">
        <v>86963</v>
      </c>
    </row>
    <row r="121204" spans="55:58" x14ac:dyDescent="0.15">
      <c r="BC121204" t="s">
        <v>206434</v>
      </c>
      <c r="BD121204" t="s">
        <v>85953</v>
      </c>
      <c r="BE121204" t="s">
        <v>86784</v>
      </c>
      <c r="BF121204" t="s">
        <v>86964</v>
      </c>
    </row>
    <row r="121205" spans="55:58" x14ac:dyDescent="0.15">
      <c r="BC121205" t="s">
        <v>206435</v>
      </c>
      <c r="BD121205" t="s">
        <v>85953</v>
      </c>
      <c r="BE121205" t="s">
        <v>86784</v>
      </c>
      <c r="BF121205" t="s">
        <v>7723</v>
      </c>
    </row>
    <row r="121206" spans="55:58" x14ac:dyDescent="0.15">
      <c r="BC121206" t="s">
        <v>206436</v>
      </c>
      <c r="BD121206" t="s">
        <v>85953</v>
      </c>
      <c r="BE121206" t="s">
        <v>86784</v>
      </c>
      <c r="BF121206" t="s">
        <v>20930</v>
      </c>
    </row>
    <row r="121207" spans="55:58" x14ac:dyDescent="0.15">
      <c r="BC121207" t="s">
        <v>206437</v>
      </c>
      <c r="BD121207" t="s">
        <v>85953</v>
      </c>
      <c r="BE121207" t="s">
        <v>86784</v>
      </c>
      <c r="BF121207" t="s">
        <v>7609</v>
      </c>
    </row>
    <row r="121208" spans="55:58" x14ac:dyDescent="0.15">
      <c r="BC121208" t="s">
        <v>206438</v>
      </c>
      <c r="BD121208" t="s">
        <v>85953</v>
      </c>
      <c r="BE121208" t="s">
        <v>86784</v>
      </c>
      <c r="BF121208" t="s">
        <v>19291</v>
      </c>
    </row>
    <row r="121209" spans="55:58" x14ac:dyDescent="0.15">
      <c r="BC121209" t="s">
        <v>206439</v>
      </c>
      <c r="BD121209" t="s">
        <v>85953</v>
      </c>
      <c r="BE121209" t="s">
        <v>86784</v>
      </c>
      <c r="BF121209" t="s">
        <v>86965</v>
      </c>
    </row>
    <row r="121210" spans="55:58" x14ac:dyDescent="0.15">
      <c r="BC121210" t="s">
        <v>206440</v>
      </c>
      <c r="BD121210" t="s">
        <v>85953</v>
      </c>
      <c r="BE121210" t="s">
        <v>86784</v>
      </c>
      <c r="BF121210" t="s">
        <v>14516</v>
      </c>
    </row>
    <row r="121211" spans="55:58" x14ac:dyDescent="0.15">
      <c r="BC121211" t="s">
        <v>206441</v>
      </c>
      <c r="BD121211" t="s">
        <v>85953</v>
      </c>
      <c r="BE121211" t="s">
        <v>86784</v>
      </c>
      <c r="BF121211" t="s">
        <v>17555</v>
      </c>
    </row>
    <row r="121212" spans="55:58" x14ac:dyDescent="0.15">
      <c r="BC121212" t="s">
        <v>206442</v>
      </c>
      <c r="BD121212" t="s">
        <v>85953</v>
      </c>
      <c r="BE121212" t="s">
        <v>86784</v>
      </c>
      <c r="BF121212" t="s">
        <v>64606</v>
      </c>
    </row>
    <row r="121213" spans="55:58" x14ac:dyDescent="0.15">
      <c r="BC121213" t="s">
        <v>206443</v>
      </c>
      <c r="BD121213" t="s">
        <v>85953</v>
      </c>
      <c r="BE121213" t="s">
        <v>86784</v>
      </c>
      <c r="BF121213" t="s">
        <v>34807</v>
      </c>
    </row>
    <row r="121214" spans="55:58" x14ac:dyDescent="0.15">
      <c r="BC121214" t="s">
        <v>206444</v>
      </c>
      <c r="BD121214" t="s">
        <v>85953</v>
      </c>
      <c r="BE121214" t="s">
        <v>86784</v>
      </c>
      <c r="BF121214" t="s">
        <v>86966</v>
      </c>
    </row>
    <row r="121215" spans="55:58" x14ac:dyDescent="0.15">
      <c r="BC121215" t="s">
        <v>206445</v>
      </c>
      <c r="BD121215" t="s">
        <v>85953</v>
      </c>
      <c r="BE121215" t="s">
        <v>86784</v>
      </c>
      <c r="BF121215" t="s">
        <v>73700</v>
      </c>
    </row>
    <row r="121216" spans="55:58" x14ac:dyDescent="0.15">
      <c r="BC121216" t="s">
        <v>206446</v>
      </c>
      <c r="BD121216" t="s">
        <v>85953</v>
      </c>
      <c r="BE121216" t="s">
        <v>86967</v>
      </c>
      <c r="BF121216" t="s">
        <v>50</v>
      </c>
    </row>
    <row r="121217" spans="55:58" x14ac:dyDescent="0.15">
      <c r="BC121217" t="s">
        <v>206447</v>
      </c>
      <c r="BD121217" t="s">
        <v>85953</v>
      </c>
      <c r="BE121217" t="s">
        <v>86967</v>
      </c>
      <c r="BF121217" t="s">
        <v>86968</v>
      </c>
    </row>
    <row r="121218" spans="55:58" x14ac:dyDescent="0.15">
      <c r="BC121218" t="s">
        <v>206448</v>
      </c>
      <c r="BD121218" t="s">
        <v>85953</v>
      </c>
      <c r="BE121218" t="s">
        <v>86967</v>
      </c>
      <c r="BF121218" t="s">
        <v>86969</v>
      </c>
    </row>
    <row r="121219" spans="55:58" x14ac:dyDescent="0.15">
      <c r="BC121219" t="s">
        <v>206449</v>
      </c>
      <c r="BD121219" t="s">
        <v>85953</v>
      </c>
      <c r="BE121219" t="s">
        <v>86967</v>
      </c>
      <c r="BF121219" t="s">
        <v>86970</v>
      </c>
    </row>
    <row r="121220" spans="55:58" x14ac:dyDescent="0.15">
      <c r="BC121220" t="s">
        <v>206450</v>
      </c>
      <c r="BD121220" t="s">
        <v>85953</v>
      </c>
      <c r="BE121220" t="s">
        <v>86967</v>
      </c>
      <c r="BF121220" t="s">
        <v>86971</v>
      </c>
    </row>
    <row r="121221" spans="55:58" x14ac:dyDescent="0.15">
      <c r="BC121221" t="s">
        <v>206451</v>
      </c>
      <c r="BD121221" t="s">
        <v>85953</v>
      </c>
      <c r="BE121221" t="s">
        <v>86967</v>
      </c>
      <c r="BF121221" t="s">
        <v>86972</v>
      </c>
    </row>
    <row r="121222" spans="55:58" x14ac:dyDescent="0.15">
      <c r="BC121222" t="s">
        <v>206452</v>
      </c>
      <c r="BD121222" t="s">
        <v>85953</v>
      </c>
      <c r="BE121222" t="s">
        <v>86967</v>
      </c>
      <c r="BF121222" t="s">
        <v>86973</v>
      </c>
    </row>
    <row r="121223" spans="55:58" x14ac:dyDescent="0.15">
      <c r="BC121223" t="s">
        <v>206453</v>
      </c>
      <c r="BD121223" t="s">
        <v>85953</v>
      </c>
      <c r="BE121223" t="s">
        <v>86967</v>
      </c>
      <c r="BF121223" t="s">
        <v>86974</v>
      </c>
    </row>
    <row r="121224" spans="55:58" x14ac:dyDescent="0.15">
      <c r="BC121224" t="s">
        <v>206454</v>
      </c>
      <c r="BD121224" t="s">
        <v>85953</v>
      </c>
      <c r="BE121224" t="s">
        <v>86967</v>
      </c>
      <c r="BF121224" t="s">
        <v>86975</v>
      </c>
    </row>
    <row r="121225" spans="55:58" x14ac:dyDescent="0.15">
      <c r="BC121225" t="s">
        <v>206455</v>
      </c>
      <c r="BD121225" t="s">
        <v>85953</v>
      </c>
      <c r="BE121225" t="s">
        <v>86967</v>
      </c>
      <c r="BF121225" t="s">
        <v>86976</v>
      </c>
    </row>
    <row r="121226" spans="55:58" x14ac:dyDescent="0.15">
      <c r="BC121226" t="s">
        <v>206456</v>
      </c>
      <c r="BD121226" t="s">
        <v>85953</v>
      </c>
      <c r="BE121226" t="s">
        <v>86967</v>
      </c>
      <c r="BF121226" t="s">
        <v>86977</v>
      </c>
    </row>
    <row r="121227" spans="55:58" x14ac:dyDescent="0.15">
      <c r="BC121227" t="s">
        <v>206457</v>
      </c>
      <c r="BD121227" t="s">
        <v>85953</v>
      </c>
      <c r="BE121227" t="s">
        <v>86967</v>
      </c>
      <c r="BF121227" t="s">
        <v>86978</v>
      </c>
    </row>
    <row r="121228" spans="55:58" x14ac:dyDescent="0.15">
      <c r="BC121228" t="s">
        <v>206458</v>
      </c>
      <c r="BD121228" t="s">
        <v>85953</v>
      </c>
      <c r="BE121228" t="s">
        <v>86967</v>
      </c>
      <c r="BF121228" t="s">
        <v>86979</v>
      </c>
    </row>
    <row r="121229" spans="55:58" x14ac:dyDescent="0.15">
      <c r="BC121229" t="s">
        <v>206459</v>
      </c>
      <c r="BD121229" t="s">
        <v>85953</v>
      </c>
      <c r="BE121229" t="s">
        <v>86967</v>
      </c>
      <c r="BF121229" t="s">
        <v>86980</v>
      </c>
    </row>
    <row r="121230" spans="55:58" x14ac:dyDescent="0.15">
      <c r="BC121230" t="s">
        <v>206460</v>
      </c>
      <c r="BD121230" t="s">
        <v>85953</v>
      </c>
      <c r="BE121230" t="s">
        <v>86967</v>
      </c>
      <c r="BF121230" t="s">
        <v>86981</v>
      </c>
    </row>
    <row r="121231" spans="55:58" x14ac:dyDescent="0.15">
      <c r="BC121231" t="s">
        <v>206461</v>
      </c>
      <c r="BD121231" t="s">
        <v>85953</v>
      </c>
      <c r="BE121231" t="s">
        <v>86967</v>
      </c>
      <c r="BF121231" t="s">
        <v>86982</v>
      </c>
    </row>
    <row r="121232" spans="55:58" x14ac:dyDescent="0.15">
      <c r="BC121232" t="s">
        <v>206462</v>
      </c>
      <c r="BD121232" t="s">
        <v>85953</v>
      </c>
      <c r="BE121232" t="s">
        <v>86967</v>
      </c>
      <c r="BF121232" t="s">
        <v>86983</v>
      </c>
    </row>
    <row r="121233" spans="55:58" x14ac:dyDescent="0.15">
      <c r="BC121233" t="s">
        <v>206463</v>
      </c>
      <c r="BD121233" t="s">
        <v>85953</v>
      </c>
      <c r="BE121233" t="s">
        <v>86967</v>
      </c>
      <c r="BF121233" t="s">
        <v>86984</v>
      </c>
    </row>
    <row r="121234" spans="55:58" x14ac:dyDescent="0.15">
      <c r="BC121234" t="s">
        <v>206464</v>
      </c>
      <c r="BD121234" t="s">
        <v>85953</v>
      </c>
      <c r="BE121234" t="s">
        <v>86967</v>
      </c>
      <c r="BF121234" t="s">
        <v>86985</v>
      </c>
    </row>
    <row r="121235" spans="55:58" x14ac:dyDescent="0.15">
      <c r="BC121235" t="s">
        <v>206465</v>
      </c>
      <c r="BD121235" t="s">
        <v>85953</v>
      </c>
      <c r="BE121235" t="s">
        <v>86967</v>
      </c>
      <c r="BF121235" t="s">
        <v>86986</v>
      </c>
    </row>
    <row r="121236" spans="55:58" x14ac:dyDescent="0.15">
      <c r="BC121236" t="s">
        <v>206466</v>
      </c>
      <c r="BD121236" t="s">
        <v>85953</v>
      </c>
      <c r="BE121236" t="s">
        <v>86967</v>
      </c>
      <c r="BF121236" t="s">
        <v>86987</v>
      </c>
    </row>
    <row r="121237" spans="55:58" x14ac:dyDescent="0.15">
      <c r="BC121237" t="s">
        <v>206467</v>
      </c>
      <c r="BD121237" t="s">
        <v>85953</v>
      </c>
      <c r="BE121237" t="s">
        <v>86967</v>
      </c>
      <c r="BF121237" t="s">
        <v>86988</v>
      </c>
    </row>
    <row r="121238" spans="55:58" x14ac:dyDescent="0.15">
      <c r="BC121238" t="s">
        <v>206468</v>
      </c>
      <c r="BD121238" t="s">
        <v>85953</v>
      </c>
      <c r="BE121238" t="s">
        <v>86967</v>
      </c>
      <c r="BF121238" t="s">
        <v>86989</v>
      </c>
    </row>
    <row r="121239" spans="55:58" x14ac:dyDescent="0.15">
      <c r="BC121239" t="s">
        <v>206469</v>
      </c>
      <c r="BD121239" t="s">
        <v>85953</v>
      </c>
      <c r="BE121239" t="s">
        <v>86967</v>
      </c>
      <c r="BF121239" t="s">
        <v>86990</v>
      </c>
    </row>
    <row r="121240" spans="55:58" x14ac:dyDescent="0.15">
      <c r="BC121240" t="s">
        <v>206470</v>
      </c>
      <c r="BD121240" t="s">
        <v>85953</v>
      </c>
      <c r="BE121240" t="s">
        <v>86967</v>
      </c>
      <c r="BF121240" t="s">
        <v>86991</v>
      </c>
    </row>
    <row r="121241" spans="55:58" x14ac:dyDescent="0.15">
      <c r="BC121241" t="s">
        <v>206471</v>
      </c>
      <c r="BD121241" t="s">
        <v>85953</v>
      </c>
      <c r="BE121241" t="s">
        <v>86967</v>
      </c>
      <c r="BF121241" t="s">
        <v>86992</v>
      </c>
    </row>
    <row r="121242" spans="55:58" x14ac:dyDescent="0.15">
      <c r="BC121242" t="s">
        <v>206472</v>
      </c>
      <c r="BD121242" t="s">
        <v>85953</v>
      </c>
      <c r="BE121242" t="s">
        <v>86967</v>
      </c>
      <c r="BF121242" t="s">
        <v>86993</v>
      </c>
    </row>
    <row r="121243" spans="55:58" x14ac:dyDescent="0.15">
      <c r="BC121243" t="s">
        <v>206473</v>
      </c>
      <c r="BD121243" t="s">
        <v>85953</v>
      </c>
      <c r="BE121243" t="s">
        <v>86967</v>
      </c>
      <c r="BF121243" t="s">
        <v>86994</v>
      </c>
    </row>
    <row r="121244" spans="55:58" x14ac:dyDescent="0.15">
      <c r="BC121244" t="s">
        <v>206474</v>
      </c>
      <c r="BD121244" t="s">
        <v>85953</v>
      </c>
      <c r="BE121244" t="s">
        <v>86967</v>
      </c>
      <c r="BF121244" t="s">
        <v>86995</v>
      </c>
    </row>
    <row r="121245" spans="55:58" x14ac:dyDescent="0.15">
      <c r="BC121245" t="s">
        <v>206475</v>
      </c>
      <c r="BD121245" t="s">
        <v>85953</v>
      </c>
      <c r="BE121245" t="s">
        <v>86967</v>
      </c>
      <c r="BF121245" t="s">
        <v>86996</v>
      </c>
    </row>
    <row r="121246" spans="55:58" x14ac:dyDescent="0.15">
      <c r="BC121246" t="s">
        <v>206476</v>
      </c>
      <c r="BD121246" t="s">
        <v>85953</v>
      </c>
      <c r="BE121246" t="s">
        <v>86967</v>
      </c>
      <c r="BF121246" t="s">
        <v>86997</v>
      </c>
    </row>
    <row r="121247" spans="55:58" x14ac:dyDescent="0.15">
      <c r="BC121247" t="s">
        <v>206477</v>
      </c>
      <c r="BD121247" t="s">
        <v>85953</v>
      </c>
      <c r="BE121247" t="s">
        <v>86967</v>
      </c>
      <c r="BF121247" t="s">
        <v>86998</v>
      </c>
    </row>
    <row r="121248" spans="55:58" x14ac:dyDescent="0.15">
      <c r="BC121248" t="s">
        <v>206478</v>
      </c>
      <c r="BD121248" t="s">
        <v>85953</v>
      </c>
      <c r="BE121248" t="s">
        <v>86967</v>
      </c>
      <c r="BF121248" t="s">
        <v>86999</v>
      </c>
    </row>
    <row r="121249" spans="55:58" x14ac:dyDescent="0.15">
      <c r="BC121249" t="s">
        <v>206479</v>
      </c>
      <c r="BD121249" t="s">
        <v>85953</v>
      </c>
      <c r="BE121249" t="s">
        <v>86967</v>
      </c>
      <c r="BF121249" t="s">
        <v>87000</v>
      </c>
    </row>
    <row r="121250" spans="55:58" x14ac:dyDescent="0.15">
      <c r="BC121250" t="s">
        <v>206480</v>
      </c>
      <c r="BD121250" t="s">
        <v>85953</v>
      </c>
      <c r="BE121250" t="s">
        <v>86967</v>
      </c>
      <c r="BF121250" t="s">
        <v>87001</v>
      </c>
    </row>
    <row r="121251" spans="55:58" x14ac:dyDescent="0.15">
      <c r="BC121251" t="s">
        <v>206481</v>
      </c>
      <c r="BD121251" t="s">
        <v>85953</v>
      </c>
      <c r="BE121251" t="s">
        <v>86967</v>
      </c>
      <c r="BF121251" t="s">
        <v>87002</v>
      </c>
    </row>
    <row r="121252" spans="55:58" x14ac:dyDescent="0.15">
      <c r="BC121252" t="s">
        <v>206482</v>
      </c>
      <c r="BD121252" t="s">
        <v>85953</v>
      </c>
      <c r="BE121252" t="s">
        <v>86967</v>
      </c>
      <c r="BF121252" t="s">
        <v>87003</v>
      </c>
    </row>
    <row r="121253" spans="55:58" x14ac:dyDescent="0.15">
      <c r="BC121253" t="s">
        <v>206483</v>
      </c>
      <c r="BD121253" t="s">
        <v>85953</v>
      </c>
      <c r="BE121253" t="s">
        <v>86967</v>
      </c>
      <c r="BF121253" t="s">
        <v>87004</v>
      </c>
    </row>
    <row r="121254" spans="55:58" x14ac:dyDescent="0.15">
      <c r="BC121254" t="s">
        <v>206484</v>
      </c>
      <c r="BD121254" t="s">
        <v>85953</v>
      </c>
      <c r="BE121254" t="s">
        <v>86967</v>
      </c>
      <c r="BF121254" t="s">
        <v>87005</v>
      </c>
    </row>
    <row r="121255" spans="55:58" x14ac:dyDescent="0.15">
      <c r="BC121255" t="s">
        <v>206485</v>
      </c>
      <c r="BD121255" t="s">
        <v>85953</v>
      </c>
      <c r="BE121255" t="s">
        <v>86967</v>
      </c>
      <c r="BF121255" t="s">
        <v>87006</v>
      </c>
    </row>
    <row r="121256" spans="55:58" x14ac:dyDescent="0.15">
      <c r="BC121256" t="s">
        <v>206486</v>
      </c>
      <c r="BD121256" t="s">
        <v>85953</v>
      </c>
      <c r="BE121256" t="s">
        <v>86967</v>
      </c>
      <c r="BF121256" t="s">
        <v>87007</v>
      </c>
    </row>
    <row r="121257" spans="55:58" x14ac:dyDescent="0.15">
      <c r="BC121257" t="s">
        <v>206487</v>
      </c>
      <c r="BD121257" t="s">
        <v>85953</v>
      </c>
      <c r="BE121257" t="s">
        <v>86967</v>
      </c>
      <c r="BF121257" t="s">
        <v>87008</v>
      </c>
    </row>
    <row r="121258" spans="55:58" x14ac:dyDescent="0.15">
      <c r="BC121258" t="s">
        <v>206488</v>
      </c>
      <c r="BD121258" t="s">
        <v>85953</v>
      </c>
      <c r="BE121258" t="s">
        <v>86967</v>
      </c>
      <c r="BF121258" t="s">
        <v>87009</v>
      </c>
    </row>
    <row r="121259" spans="55:58" x14ac:dyDescent="0.15">
      <c r="BC121259" t="s">
        <v>206489</v>
      </c>
      <c r="BD121259" t="s">
        <v>85953</v>
      </c>
      <c r="BE121259" t="s">
        <v>86967</v>
      </c>
      <c r="BF121259" t="s">
        <v>87010</v>
      </c>
    </row>
    <row r="121260" spans="55:58" x14ac:dyDescent="0.15">
      <c r="BC121260" t="s">
        <v>206490</v>
      </c>
      <c r="BD121260" t="s">
        <v>85953</v>
      </c>
      <c r="BE121260" t="s">
        <v>86967</v>
      </c>
      <c r="BF121260" t="s">
        <v>87011</v>
      </c>
    </row>
    <row r="121261" spans="55:58" x14ac:dyDescent="0.15">
      <c r="BC121261" t="s">
        <v>206491</v>
      </c>
      <c r="BD121261" t="s">
        <v>85953</v>
      </c>
      <c r="BE121261" t="s">
        <v>86967</v>
      </c>
      <c r="BF121261" t="s">
        <v>87012</v>
      </c>
    </row>
    <row r="121262" spans="55:58" x14ac:dyDescent="0.15">
      <c r="BC121262" t="s">
        <v>206492</v>
      </c>
      <c r="BD121262" t="s">
        <v>85953</v>
      </c>
      <c r="BE121262" t="s">
        <v>86967</v>
      </c>
      <c r="BF121262" t="s">
        <v>87013</v>
      </c>
    </row>
    <row r="121263" spans="55:58" x14ac:dyDescent="0.15">
      <c r="BC121263" t="s">
        <v>206493</v>
      </c>
      <c r="BD121263" t="s">
        <v>85953</v>
      </c>
      <c r="BE121263" t="s">
        <v>86967</v>
      </c>
      <c r="BF121263" t="s">
        <v>87014</v>
      </c>
    </row>
    <row r="121264" spans="55:58" x14ac:dyDescent="0.15">
      <c r="BC121264" t="s">
        <v>206494</v>
      </c>
      <c r="BD121264" t="s">
        <v>85953</v>
      </c>
      <c r="BE121264" t="s">
        <v>86967</v>
      </c>
      <c r="BF121264" t="s">
        <v>87015</v>
      </c>
    </row>
    <row r="121265" spans="55:58" x14ac:dyDescent="0.15">
      <c r="BC121265" t="s">
        <v>206495</v>
      </c>
      <c r="BD121265" t="s">
        <v>85953</v>
      </c>
      <c r="BE121265" t="s">
        <v>86967</v>
      </c>
      <c r="BF121265" t="s">
        <v>87016</v>
      </c>
    </row>
    <row r="121266" spans="55:58" x14ac:dyDescent="0.15">
      <c r="BC121266" t="s">
        <v>206496</v>
      </c>
      <c r="BD121266" t="s">
        <v>85953</v>
      </c>
      <c r="BE121266" t="s">
        <v>86967</v>
      </c>
      <c r="BF121266" t="s">
        <v>87017</v>
      </c>
    </row>
    <row r="121267" spans="55:58" x14ac:dyDescent="0.15">
      <c r="BC121267" t="s">
        <v>206497</v>
      </c>
      <c r="BD121267" t="s">
        <v>85953</v>
      </c>
      <c r="BE121267" t="s">
        <v>86967</v>
      </c>
      <c r="BF121267" t="s">
        <v>87018</v>
      </c>
    </row>
    <row r="121268" spans="55:58" x14ac:dyDescent="0.15">
      <c r="BC121268" t="s">
        <v>206498</v>
      </c>
      <c r="BD121268" t="s">
        <v>85953</v>
      </c>
      <c r="BE121268" t="s">
        <v>86967</v>
      </c>
      <c r="BF121268" t="s">
        <v>87019</v>
      </c>
    </row>
    <row r="121269" spans="55:58" x14ac:dyDescent="0.15">
      <c r="BC121269" t="s">
        <v>206499</v>
      </c>
      <c r="BD121269" t="s">
        <v>85953</v>
      </c>
      <c r="BE121269" t="s">
        <v>86967</v>
      </c>
      <c r="BF121269" t="s">
        <v>87020</v>
      </c>
    </row>
    <row r="121270" spans="55:58" x14ac:dyDescent="0.15">
      <c r="BC121270" t="s">
        <v>206500</v>
      </c>
      <c r="BD121270" t="s">
        <v>85953</v>
      </c>
      <c r="BE121270" t="s">
        <v>86967</v>
      </c>
      <c r="BF121270" t="s">
        <v>87021</v>
      </c>
    </row>
    <row r="121271" spans="55:58" x14ac:dyDescent="0.15">
      <c r="BC121271" t="s">
        <v>206501</v>
      </c>
      <c r="BD121271" t="s">
        <v>85953</v>
      </c>
      <c r="BE121271" t="s">
        <v>86967</v>
      </c>
      <c r="BF121271" t="s">
        <v>87022</v>
      </c>
    </row>
    <row r="121272" spans="55:58" x14ac:dyDescent="0.15">
      <c r="BC121272" t="s">
        <v>206502</v>
      </c>
      <c r="BD121272" t="s">
        <v>85953</v>
      </c>
      <c r="BE121272" t="s">
        <v>86967</v>
      </c>
      <c r="BF121272" t="s">
        <v>87023</v>
      </c>
    </row>
    <row r="121273" spans="55:58" x14ac:dyDescent="0.15">
      <c r="BC121273" t="s">
        <v>206503</v>
      </c>
      <c r="BD121273" t="s">
        <v>85953</v>
      </c>
      <c r="BE121273" t="s">
        <v>86967</v>
      </c>
      <c r="BF121273" t="s">
        <v>87024</v>
      </c>
    </row>
    <row r="121274" spans="55:58" x14ac:dyDescent="0.15">
      <c r="BC121274" t="s">
        <v>206504</v>
      </c>
      <c r="BD121274" t="s">
        <v>85953</v>
      </c>
      <c r="BE121274" t="s">
        <v>86967</v>
      </c>
      <c r="BF121274" t="s">
        <v>87025</v>
      </c>
    </row>
    <row r="121275" spans="55:58" x14ac:dyDescent="0.15">
      <c r="BC121275" t="s">
        <v>206505</v>
      </c>
      <c r="BD121275" t="s">
        <v>85953</v>
      </c>
      <c r="BE121275" t="s">
        <v>86967</v>
      </c>
      <c r="BF121275" t="s">
        <v>87026</v>
      </c>
    </row>
    <row r="121276" spans="55:58" x14ac:dyDescent="0.15">
      <c r="BC121276" t="s">
        <v>206506</v>
      </c>
      <c r="BD121276" t="s">
        <v>85953</v>
      </c>
      <c r="BE121276" t="s">
        <v>86967</v>
      </c>
      <c r="BF121276" t="s">
        <v>87027</v>
      </c>
    </row>
    <row r="121277" spans="55:58" x14ac:dyDescent="0.15">
      <c r="BC121277" t="s">
        <v>206507</v>
      </c>
      <c r="BD121277" t="s">
        <v>85953</v>
      </c>
      <c r="BE121277" t="s">
        <v>86967</v>
      </c>
      <c r="BF121277" t="s">
        <v>87028</v>
      </c>
    </row>
    <row r="121278" spans="55:58" x14ac:dyDescent="0.15">
      <c r="BC121278" t="s">
        <v>206508</v>
      </c>
      <c r="BD121278" t="s">
        <v>85953</v>
      </c>
      <c r="BE121278" t="s">
        <v>86967</v>
      </c>
      <c r="BF121278" t="s">
        <v>87029</v>
      </c>
    </row>
    <row r="121279" spans="55:58" x14ac:dyDescent="0.15">
      <c r="BC121279" t="s">
        <v>206509</v>
      </c>
      <c r="BD121279" t="s">
        <v>85953</v>
      </c>
      <c r="BE121279" t="s">
        <v>86967</v>
      </c>
      <c r="BF121279" t="s">
        <v>87030</v>
      </c>
    </row>
    <row r="121280" spans="55:58" x14ac:dyDescent="0.15">
      <c r="BC121280" t="s">
        <v>206510</v>
      </c>
      <c r="BD121280" t="s">
        <v>85953</v>
      </c>
      <c r="BE121280" t="s">
        <v>86967</v>
      </c>
      <c r="BF121280" t="s">
        <v>87031</v>
      </c>
    </row>
    <row r="121281" spans="55:58" x14ac:dyDescent="0.15">
      <c r="BC121281" t="s">
        <v>206511</v>
      </c>
      <c r="BD121281" t="s">
        <v>85953</v>
      </c>
      <c r="BE121281" t="s">
        <v>86967</v>
      </c>
      <c r="BF121281" t="s">
        <v>87032</v>
      </c>
    </row>
    <row r="121282" spans="55:58" x14ac:dyDescent="0.15">
      <c r="BC121282" t="s">
        <v>206512</v>
      </c>
      <c r="BD121282" t="s">
        <v>85953</v>
      </c>
      <c r="BE121282" t="s">
        <v>86967</v>
      </c>
      <c r="BF121282" t="s">
        <v>87033</v>
      </c>
    </row>
    <row r="121283" spans="55:58" x14ac:dyDescent="0.15">
      <c r="BC121283" t="s">
        <v>206513</v>
      </c>
      <c r="BD121283" t="s">
        <v>85953</v>
      </c>
      <c r="BE121283" t="s">
        <v>86967</v>
      </c>
      <c r="BF121283" t="s">
        <v>87034</v>
      </c>
    </row>
    <row r="121284" spans="55:58" x14ac:dyDescent="0.15">
      <c r="BC121284" t="s">
        <v>206514</v>
      </c>
      <c r="BD121284" t="s">
        <v>85953</v>
      </c>
      <c r="BE121284" t="s">
        <v>86967</v>
      </c>
      <c r="BF121284" t="s">
        <v>87035</v>
      </c>
    </row>
    <row r="121285" spans="55:58" x14ac:dyDescent="0.15">
      <c r="BC121285" t="s">
        <v>206515</v>
      </c>
      <c r="BD121285" t="s">
        <v>85953</v>
      </c>
      <c r="BE121285" t="s">
        <v>86967</v>
      </c>
      <c r="BF121285" t="s">
        <v>87036</v>
      </c>
    </row>
    <row r="121286" spans="55:58" x14ac:dyDescent="0.15">
      <c r="BC121286" t="s">
        <v>206516</v>
      </c>
      <c r="BD121286" t="s">
        <v>85953</v>
      </c>
      <c r="BE121286" t="s">
        <v>86967</v>
      </c>
      <c r="BF121286" t="s">
        <v>87037</v>
      </c>
    </row>
    <row r="121287" spans="55:58" x14ac:dyDescent="0.15">
      <c r="BC121287" t="s">
        <v>206517</v>
      </c>
      <c r="BD121287" t="s">
        <v>85953</v>
      </c>
      <c r="BE121287" t="s">
        <v>86967</v>
      </c>
      <c r="BF121287" t="s">
        <v>87038</v>
      </c>
    </row>
    <row r="121288" spans="55:58" x14ac:dyDescent="0.15">
      <c r="BC121288" t="s">
        <v>206518</v>
      </c>
      <c r="BD121288" t="s">
        <v>85953</v>
      </c>
      <c r="BE121288" t="s">
        <v>86967</v>
      </c>
      <c r="BF121288" t="s">
        <v>87039</v>
      </c>
    </row>
    <row r="121289" spans="55:58" x14ac:dyDescent="0.15">
      <c r="BC121289" t="s">
        <v>206519</v>
      </c>
      <c r="BD121289" t="s">
        <v>85953</v>
      </c>
      <c r="BE121289" t="s">
        <v>86967</v>
      </c>
      <c r="BF121289" t="s">
        <v>87040</v>
      </c>
    </row>
    <row r="121290" spans="55:58" x14ac:dyDescent="0.15">
      <c r="BC121290" t="s">
        <v>206520</v>
      </c>
      <c r="BD121290" t="s">
        <v>85953</v>
      </c>
      <c r="BE121290" t="s">
        <v>86967</v>
      </c>
      <c r="BF121290" t="s">
        <v>87041</v>
      </c>
    </row>
    <row r="121291" spans="55:58" x14ac:dyDescent="0.15">
      <c r="BC121291" t="s">
        <v>206521</v>
      </c>
      <c r="BD121291" t="s">
        <v>85953</v>
      </c>
      <c r="BE121291" t="s">
        <v>86967</v>
      </c>
      <c r="BF121291" t="s">
        <v>87042</v>
      </c>
    </row>
    <row r="121292" spans="55:58" x14ac:dyDescent="0.15">
      <c r="BC121292" t="s">
        <v>206522</v>
      </c>
      <c r="BD121292" t="s">
        <v>85953</v>
      </c>
      <c r="BE121292" t="s">
        <v>86967</v>
      </c>
      <c r="BF121292" t="s">
        <v>87043</v>
      </c>
    </row>
    <row r="121293" spans="55:58" x14ac:dyDescent="0.15">
      <c r="BC121293" t="s">
        <v>206523</v>
      </c>
      <c r="BD121293" t="s">
        <v>85953</v>
      </c>
      <c r="BE121293" t="s">
        <v>86967</v>
      </c>
      <c r="BF121293" t="s">
        <v>87044</v>
      </c>
    </row>
    <row r="121294" spans="55:58" x14ac:dyDescent="0.15">
      <c r="BC121294" t="s">
        <v>206524</v>
      </c>
      <c r="BD121294" t="s">
        <v>85953</v>
      </c>
      <c r="BE121294" t="s">
        <v>86967</v>
      </c>
      <c r="BF121294" t="s">
        <v>87045</v>
      </c>
    </row>
    <row r="121295" spans="55:58" x14ac:dyDescent="0.15">
      <c r="BC121295" t="s">
        <v>206525</v>
      </c>
      <c r="BD121295" t="s">
        <v>85953</v>
      </c>
      <c r="BE121295" t="s">
        <v>86967</v>
      </c>
      <c r="BF121295" t="s">
        <v>87046</v>
      </c>
    </row>
    <row r="121296" spans="55:58" x14ac:dyDescent="0.15">
      <c r="BC121296" t="s">
        <v>206526</v>
      </c>
      <c r="BD121296" t="s">
        <v>85953</v>
      </c>
      <c r="BE121296" t="s">
        <v>86967</v>
      </c>
      <c r="BF121296" t="s">
        <v>87047</v>
      </c>
    </row>
    <row r="121297" spans="55:58" x14ac:dyDescent="0.15">
      <c r="BC121297" t="s">
        <v>206527</v>
      </c>
      <c r="BD121297" t="s">
        <v>85953</v>
      </c>
      <c r="BE121297" t="s">
        <v>86967</v>
      </c>
      <c r="BF121297" t="s">
        <v>87048</v>
      </c>
    </row>
    <row r="121298" spans="55:58" x14ac:dyDescent="0.15">
      <c r="BC121298" t="s">
        <v>206528</v>
      </c>
      <c r="BD121298" t="s">
        <v>85953</v>
      </c>
      <c r="BE121298" t="s">
        <v>86967</v>
      </c>
      <c r="BF121298" t="s">
        <v>87049</v>
      </c>
    </row>
    <row r="121299" spans="55:58" x14ac:dyDescent="0.15">
      <c r="BC121299" t="s">
        <v>206529</v>
      </c>
      <c r="BD121299" t="s">
        <v>85953</v>
      </c>
      <c r="BE121299" t="s">
        <v>86967</v>
      </c>
      <c r="BF121299" t="s">
        <v>87050</v>
      </c>
    </row>
    <row r="121300" spans="55:58" x14ac:dyDescent="0.15">
      <c r="BC121300" t="s">
        <v>206530</v>
      </c>
      <c r="BD121300" t="s">
        <v>85953</v>
      </c>
      <c r="BE121300" t="s">
        <v>86967</v>
      </c>
      <c r="BF121300" t="s">
        <v>87051</v>
      </c>
    </row>
    <row r="121301" spans="55:58" x14ac:dyDescent="0.15">
      <c r="BC121301" t="s">
        <v>206531</v>
      </c>
      <c r="BD121301" t="s">
        <v>85953</v>
      </c>
      <c r="BE121301" t="s">
        <v>86967</v>
      </c>
      <c r="BF121301" t="s">
        <v>87052</v>
      </c>
    </row>
    <row r="121302" spans="55:58" x14ac:dyDescent="0.15">
      <c r="BC121302" t="s">
        <v>206532</v>
      </c>
      <c r="BD121302" t="s">
        <v>85953</v>
      </c>
      <c r="BE121302" t="s">
        <v>86967</v>
      </c>
      <c r="BF121302" t="s">
        <v>87053</v>
      </c>
    </row>
    <row r="121303" spans="55:58" x14ac:dyDescent="0.15">
      <c r="BC121303" t="s">
        <v>206533</v>
      </c>
      <c r="BD121303" t="s">
        <v>85953</v>
      </c>
      <c r="BE121303" t="s">
        <v>86967</v>
      </c>
      <c r="BF121303" t="s">
        <v>87054</v>
      </c>
    </row>
    <row r="121304" spans="55:58" x14ac:dyDescent="0.15">
      <c r="BC121304" t="s">
        <v>206534</v>
      </c>
      <c r="BD121304" t="s">
        <v>85953</v>
      </c>
      <c r="BE121304" t="s">
        <v>86967</v>
      </c>
      <c r="BF121304" t="s">
        <v>87055</v>
      </c>
    </row>
    <row r="121305" spans="55:58" x14ac:dyDescent="0.15">
      <c r="BC121305" t="s">
        <v>206535</v>
      </c>
      <c r="BD121305" t="s">
        <v>85953</v>
      </c>
      <c r="BE121305" t="s">
        <v>86967</v>
      </c>
      <c r="BF121305" t="s">
        <v>87056</v>
      </c>
    </row>
    <row r="121306" spans="55:58" x14ac:dyDescent="0.15">
      <c r="BC121306" t="s">
        <v>206536</v>
      </c>
      <c r="BD121306" t="s">
        <v>85953</v>
      </c>
      <c r="BE121306" t="s">
        <v>86967</v>
      </c>
      <c r="BF121306" t="s">
        <v>87057</v>
      </c>
    </row>
    <row r="121307" spans="55:58" x14ac:dyDescent="0.15">
      <c r="BC121307" t="s">
        <v>206537</v>
      </c>
      <c r="BD121307" t="s">
        <v>85953</v>
      </c>
      <c r="BE121307" t="s">
        <v>86967</v>
      </c>
      <c r="BF121307" t="s">
        <v>87058</v>
      </c>
    </row>
    <row r="121308" spans="55:58" x14ac:dyDescent="0.15">
      <c r="BC121308" t="s">
        <v>206538</v>
      </c>
      <c r="BD121308" t="s">
        <v>85953</v>
      </c>
      <c r="BE121308" t="s">
        <v>86967</v>
      </c>
      <c r="BF121308" t="s">
        <v>87059</v>
      </c>
    </row>
    <row r="121309" spans="55:58" x14ac:dyDescent="0.15">
      <c r="BC121309" t="s">
        <v>206539</v>
      </c>
      <c r="BD121309" t="s">
        <v>85953</v>
      </c>
      <c r="BE121309" t="s">
        <v>86967</v>
      </c>
      <c r="BF121309" t="s">
        <v>87060</v>
      </c>
    </row>
    <row r="121310" spans="55:58" x14ac:dyDescent="0.15">
      <c r="BC121310" t="s">
        <v>206540</v>
      </c>
      <c r="BD121310" t="s">
        <v>85953</v>
      </c>
      <c r="BE121310" t="s">
        <v>86967</v>
      </c>
      <c r="BF121310" t="s">
        <v>87061</v>
      </c>
    </row>
    <row r="121311" spans="55:58" x14ac:dyDescent="0.15">
      <c r="BC121311" t="s">
        <v>206541</v>
      </c>
      <c r="BD121311" t="s">
        <v>85953</v>
      </c>
      <c r="BE121311" t="s">
        <v>86967</v>
      </c>
      <c r="BF121311" t="s">
        <v>87062</v>
      </c>
    </row>
    <row r="121312" spans="55:58" x14ac:dyDescent="0.15">
      <c r="BC121312" t="s">
        <v>206542</v>
      </c>
      <c r="BD121312" t="s">
        <v>85953</v>
      </c>
      <c r="BE121312" t="s">
        <v>86967</v>
      </c>
      <c r="BF121312" t="s">
        <v>87063</v>
      </c>
    </row>
    <row r="121313" spans="55:58" x14ac:dyDescent="0.15">
      <c r="BC121313" t="s">
        <v>206543</v>
      </c>
      <c r="BD121313" t="s">
        <v>85953</v>
      </c>
      <c r="BE121313" t="s">
        <v>86967</v>
      </c>
      <c r="BF121313" t="s">
        <v>87064</v>
      </c>
    </row>
    <row r="121314" spans="55:58" x14ac:dyDescent="0.15">
      <c r="BC121314" t="s">
        <v>206544</v>
      </c>
      <c r="BD121314" t="s">
        <v>85953</v>
      </c>
      <c r="BE121314" t="s">
        <v>86967</v>
      </c>
      <c r="BF121314" t="s">
        <v>87065</v>
      </c>
    </row>
    <row r="121315" spans="55:58" x14ac:dyDescent="0.15">
      <c r="BC121315" t="s">
        <v>206545</v>
      </c>
      <c r="BD121315" t="s">
        <v>85953</v>
      </c>
      <c r="BE121315" t="s">
        <v>86967</v>
      </c>
      <c r="BF121315" t="s">
        <v>87066</v>
      </c>
    </row>
    <row r="121316" spans="55:58" x14ac:dyDescent="0.15">
      <c r="BC121316" t="s">
        <v>206546</v>
      </c>
      <c r="BD121316" t="s">
        <v>85953</v>
      </c>
      <c r="BE121316" t="s">
        <v>86967</v>
      </c>
      <c r="BF121316" t="s">
        <v>87067</v>
      </c>
    </row>
    <row r="121317" spans="55:58" x14ac:dyDescent="0.15">
      <c r="BC121317" t="s">
        <v>206547</v>
      </c>
      <c r="BD121317" t="s">
        <v>85953</v>
      </c>
      <c r="BE121317" t="s">
        <v>86967</v>
      </c>
      <c r="BF121317" t="s">
        <v>87068</v>
      </c>
    </row>
    <row r="121318" spans="55:58" x14ac:dyDescent="0.15">
      <c r="BC121318" t="s">
        <v>206548</v>
      </c>
      <c r="BD121318" t="s">
        <v>85953</v>
      </c>
      <c r="BE121318" t="s">
        <v>86967</v>
      </c>
      <c r="BF121318" t="s">
        <v>87069</v>
      </c>
    </row>
    <row r="121319" spans="55:58" x14ac:dyDescent="0.15">
      <c r="BC121319" t="s">
        <v>206549</v>
      </c>
      <c r="BD121319" t="s">
        <v>85953</v>
      </c>
      <c r="BE121319" t="s">
        <v>86967</v>
      </c>
      <c r="BF121319" t="s">
        <v>87070</v>
      </c>
    </row>
    <row r="121320" spans="55:58" x14ac:dyDescent="0.15">
      <c r="BC121320" t="s">
        <v>206550</v>
      </c>
      <c r="BD121320" t="s">
        <v>85953</v>
      </c>
      <c r="BE121320" t="s">
        <v>86967</v>
      </c>
      <c r="BF121320" t="s">
        <v>87071</v>
      </c>
    </row>
    <row r="121321" spans="55:58" x14ac:dyDescent="0.15">
      <c r="BC121321" t="s">
        <v>206551</v>
      </c>
      <c r="BD121321" t="s">
        <v>85953</v>
      </c>
      <c r="BE121321" t="s">
        <v>86967</v>
      </c>
      <c r="BF121321" t="s">
        <v>87072</v>
      </c>
    </row>
    <row r="121322" spans="55:58" x14ac:dyDescent="0.15">
      <c r="BC121322" t="s">
        <v>206552</v>
      </c>
      <c r="BD121322" t="s">
        <v>85953</v>
      </c>
      <c r="BE121322" t="s">
        <v>86967</v>
      </c>
      <c r="BF121322" t="s">
        <v>87073</v>
      </c>
    </row>
    <row r="121323" spans="55:58" x14ac:dyDescent="0.15">
      <c r="BC121323" t="s">
        <v>206553</v>
      </c>
      <c r="BD121323" t="s">
        <v>85953</v>
      </c>
      <c r="BE121323" t="s">
        <v>86967</v>
      </c>
      <c r="BF121323" t="s">
        <v>87074</v>
      </c>
    </row>
    <row r="121324" spans="55:58" x14ac:dyDescent="0.15">
      <c r="BC121324" t="s">
        <v>206554</v>
      </c>
      <c r="BD121324" t="s">
        <v>85953</v>
      </c>
      <c r="BE121324" t="s">
        <v>86967</v>
      </c>
      <c r="BF121324" t="s">
        <v>87075</v>
      </c>
    </row>
    <row r="121325" spans="55:58" x14ac:dyDescent="0.15">
      <c r="BC121325" t="s">
        <v>206555</v>
      </c>
      <c r="BD121325" t="s">
        <v>85953</v>
      </c>
      <c r="BE121325" t="s">
        <v>86967</v>
      </c>
      <c r="BF121325" t="s">
        <v>87076</v>
      </c>
    </row>
    <row r="121326" spans="55:58" x14ac:dyDescent="0.15">
      <c r="BC121326" t="s">
        <v>206556</v>
      </c>
      <c r="BD121326" t="s">
        <v>85953</v>
      </c>
      <c r="BE121326" t="s">
        <v>86967</v>
      </c>
      <c r="BF121326" t="s">
        <v>87077</v>
      </c>
    </row>
    <row r="121327" spans="55:58" x14ac:dyDescent="0.15">
      <c r="BC121327" t="s">
        <v>206557</v>
      </c>
      <c r="BD121327" t="s">
        <v>85953</v>
      </c>
      <c r="BE121327" t="s">
        <v>86967</v>
      </c>
      <c r="BF121327" t="s">
        <v>87078</v>
      </c>
    </row>
    <row r="121328" spans="55:58" x14ac:dyDescent="0.15">
      <c r="BC121328" t="s">
        <v>206558</v>
      </c>
      <c r="BD121328" t="s">
        <v>85953</v>
      </c>
      <c r="BE121328" t="s">
        <v>86967</v>
      </c>
      <c r="BF121328" t="s">
        <v>87079</v>
      </c>
    </row>
    <row r="121329" spans="55:58" x14ac:dyDescent="0.15">
      <c r="BC121329" t="s">
        <v>206559</v>
      </c>
      <c r="BD121329" t="s">
        <v>85953</v>
      </c>
      <c r="BE121329" t="s">
        <v>86967</v>
      </c>
      <c r="BF121329" t="s">
        <v>87080</v>
      </c>
    </row>
    <row r="121330" spans="55:58" x14ac:dyDescent="0.15">
      <c r="BC121330" t="s">
        <v>206560</v>
      </c>
      <c r="BD121330" t="s">
        <v>85953</v>
      </c>
      <c r="BE121330" t="s">
        <v>86967</v>
      </c>
      <c r="BF121330" t="s">
        <v>87081</v>
      </c>
    </row>
    <row r="121331" spans="55:58" x14ac:dyDescent="0.15">
      <c r="BC121331" t="s">
        <v>206561</v>
      </c>
      <c r="BD121331" t="s">
        <v>85953</v>
      </c>
      <c r="BE121331" t="s">
        <v>86967</v>
      </c>
      <c r="BF121331" t="s">
        <v>87082</v>
      </c>
    </row>
    <row r="121332" spans="55:58" x14ac:dyDescent="0.15">
      <c r="BC121332" t="s">
        <v>206562</v>
      </c>
      <c r="BD121332" t="s">
        <v>85953</v>
      </c>
      <c r="BE121332" t="s">
        <v>86967</v>
      </c>
      <c r="BF121332" t="s">
        <v>87083</v>
      </c>
    </row>
    <row r="121333" spans="55:58" x14ac:dyDescent="0.15">
      <c r="BC121333" t="s">
        <v>206563</v>
      </c>
      <c r="BD121333" t="s">
        <v>85953</v>
      </c>
      <c r="BE121333" t="s">
        <v>86967</v>
      </c>
      <c r="BF121333" t="s">
        <v>87084</v>
      </c>
    </row>
    <row r="121334" spans="55:58" x14ac:dyDescent="0.15">
      <c r="BC121334" t="s">
        <v>206564</v>
      </c>
      <c r="BD121334" t="s">
        <v>85953</v>
      </c>
      <c r="BE121334" t="s">
        <v>86967</v>
      </c>
      <c r="BF121334" t="s">
        <v>87085</v>
      </c>
    </row>
    <row r="121335" spans="55:58" x14ac:dyDescent="0.15">
      <c r="BC121335" t="s">
        <v>206565</v>
      </c>
      <c r="BD121335" t="s">
        <v>85953</v>
      </c>
      <c r="BE121335" t="s">
        <v>86967</v>
      </c>
      <c r="BF121335" t="s">
        <v>87086</v>
      </c>
    </row>
    <row r="121336" spans="55:58" x14ac:dyDescent="0.15">
      <c r="BC121336" t="s">
        <v>206566</v>
      </c>
      <c r="BD121336" t="s">
        <v>85953</v>
      </c>
      <c r="BE121336" t="s">
        <v>86967</v>
      </c>
      <c r="BF121336" t="s">
        <v>87087</v>
      </c>
    </row>
    <row r="121337" spans="55:58" x14ac:dyDescent="0.15">
      <c r="BC121337" t="s">
        <v>206567</v>
      </c>
      <c r="BD121337" t="s">
        <v>85953</v>
      </c>
      <c r="BE121337" t="s">
        <v>86967</v>
      </c>
      <c r="BF121337" t="s">
        <v>87088</v>
      </c>
    </row>
    <row r="121338" spans="55:58" x14ac:dyDescent="0.15">
      <c r="BC121338" t="s">
        <v>206568</v>
      </c>
      <c r="BD121338" t="s">
        <v>85953</v>
      </c>
      <c r="BE121338" t="s">
        <v>86967</v>
      </c>
      <c r="BF121338" t="s">
        <v>87089</v>
      </c>
    </row>
    <row r="121339" spans="55:58" x14ac:dyDescent="0.15">
      <c r="BC121339" t="s">
        <v>206569</v>
      </c>
      <c r="BD121339" t="s">
        <v>85953</v>
      </c>
      <c r="BE121339" t="s">
        <v>86967</v>
      </c>
      <c r="BF121339" t="s">
        <v>87090</v>
      </c>
    </row>
    <row r="121340" spans="55:58" x14ac:dyDescent="0.15">
      <c r="BC121340" t="s">
        <v>206570</v>
      </c>
      <c r="BD121340" t="s">
        <v>85953</v>
      </c>
      <c r="BE121340" t="s">
        <v>86967</v>
      </c>
      <c r="BF121340" t="s">
        <v>87091</v>
      </c>
    </row>
    <row r="121341" spans="55:58" x14ac:dyDescent="0.15">
      <c r="BC121341" t="s">
        <v>206571</v>
      </c>
      <c r="BD121341" t="s">
        <v>85953</v>
      </c>
      <c r="BE121341" t="s">
        <v>86967</v>
      </c>
      <c r="BF121341" t="s">
        <v>87092</v>
      </c>
    </row>
    <row r="121342" spans="55:58" x14ac:dyDescent="0.15">
      <c r="BC121342" t="s">
        <v>206572</v>
      </c>
      <c r="BD121342" t="s">
        <v>85953</v>
      </c>
      <c r="BE121342" t="s">
        <v>86967</v>
      </c>
      <c r="BF121342" t="s">
        <v>87093</v>
      </c>
    </row>
    <row r="121343" spans="55:58" x14ac:dyDescent="0.15">
      <c r="BC121343" t="s">
        <v>206573</v>
      </c>
      <c r="BD121343" t="s">
        <v>85953</v>
      </c>
      <c r="BE121343" t="s">
        <v>86967</v>
      </c>
      <c r="BF121343" t="s">
        <v>87094</v>
      </c>
    </row>
    <row r="121344" spans="55:58" x14ac:dyDescent="0.15">
      <c r="BC121344" t="s">
        <v>206574</v>
      </c>
      <c r="BD121344" t="s">
        <v>85953</v>
      </c>
      <c r="BE121344" t="s">
        <v>86967</v>
      </c>
      <c r="BF121344" t="s">
        <v>87095</v>
      </c>
    </row>
    <row r="121345" spans="55:58" x14ac:dyDescent="0.15">
      <c r="BC121345" t="s">
        <v>206575</v>
      </c>
      <c r="BD121345" t="s">
        <v>85953</v>
      </c>
      <c r="BE121345" t="s">
        <v>86967</v>
      </c>
      <c r="BF121345" t="s">
        <v>87096</v>
      </c>
    </row>
    <row r="121346" spans="55:58" x14ac:dyDescent="0.15">
      <c r="BC121346" t="s">
        <v>206576</v>
      </c>
      <c r="BD121346" t="s">
        <v>85953</v>
      </c>
      <c r="BE121346" t="s">
        <v>86967</v>
      </c>
      <c r="BF121346" t="s">
        <v>87097</v>
      </c>
    </row>
    <row r="121347" spans="55:58" x14ac:dyDescent="0.15">
      <c r="BC121347" t="s">
        <v>206577</v>
      </c>
      <c r="BD121347" t="s">
        <v>85953</v>
      </c>
      <c r="BE121347" t="s">
        <v>86967</v>
      </c>
      <c r="BF121347" t="s">
        <v>87098</v>
      </c>
    </row>
    <row r="121348" spans="55:58" x14ac:dyDescent="0.15">
      <c r="BC121348" t="s">
        <v>206578</v>
      </c>
      <c r="BD121348" t="s">
        <v>85953</v>
      </c>
      <c r="BE121348" t="s">
        <v>86967</v>
      </c>
      <c r="BF121348" t="s">
        <v>87099</v>
      </c>
    </row>
    <row r="121349" spans="55:58" x14ac:dyDescent="0.15">
      <c r="BC121349" t="s">
        <v>206579</v>
      </c>
      <c r="BD121349" t="s">
        <v>85953</v>
      </c>
      <c r="BE121349" t="s">
        <v>86967</v>
      </c>
      <c r="BF121349" t="s">
        <v>87100</v>
      </c>
    </row>
    <row r="121350" spans="55:58" x14ac:dyDescent="0.15">
      <c r="BC121350" t="s">
        <v>206580</v>
      </c>
      <c r="BD121350" t="s">
        <v>85953</v>
      </c>
      <c r="BE121350" t="s">
        <v>87101</v>
      </c>
      <c r="BF121350" t="s">
        <v>50</v>
      </c>
    </row>
    <row r="121351" spans="55:58" x14ac:dyDescent="0.15">
      <c r="BC121351" t="s">
        <v>206581</v>
      </c>
      <c r="BD121351" t="s">
        <v>85953</v>
      </c>
      <c r="BE121351" t="s">
        <v>87101</v>
      </c>
      <c r="BF121351" t="s">
        <v>87102</v>
      </c>
    </row>
    <row r="121352" spans="55:58" x14ac:dyDescent="0.15">
      <c r="BC121352" t="s">
        <v>206582</v>
      </c>
      <c r="BD121352" t="s">
        <v>85953</v>
      </c>
      <c r="BE121352" t="s">
        <v>87101</v>
      </c>
      <c r="BF121352" t="s">
        <v>87103</v>
      </c>
    </row>
    <row r="121353" spans="55:58" x14ac:dyDescent="0.15">
      <c r="BC121353" t="s">
        <v>206583</v>
      </c>
      <c r="BD121353" t="s">
        <v>85953</v>
      </c>
      <c r="BE121353" t="s">
        <v>87101</v>
      </c>
      <c r="BF121353" t="s">
        <v>87104</v>
      </c>
    </row>
    <row r="121354" spans="55:58" x14ac:dyDescent="0.15">
      <c r="BC121354" t="s">
        <v>206584</v>
      </c>
      <c r="BD121354" t="s">
        <v>85953</v>
      </c>
      <c r="BE121354" t="s">
        <v>87101</v>
      </c>
      <c r="BF121354" t="s">
        <v>87105</v>
      </c>
    </row>
    <row r="121355" spans="55:58" x14ac:dyDescent="0.15">
      <c r="BC121355" t="s">
        <v>206585</v>
      </c>
      <c r="BD121355" t="s">
        <v>85953</v>
      </c>
      <c r="BE121355" t="s">
        <v>87101</v>
      </c>
      <c r="BF121355" t="s">
        <v>87106</v>
      </c>
    </row>
    <row r="121356" spans="55:58" x14ac:dyDescent="0.15">
      <c r="BC121356" t="s">
        <v>206586</v>
      </c>
      <c r="BD121356" t="s">
        <v>85953</v>
      </c>
      <c r="BE121356" t="s">
        <v>87101</v>
      </c>
      <c r="BF121356" t="s">
        <v>87107</v>
      </c>
    </row>
    <row r="121357" spans="55:58" x14ac:dyDescent="0.15">
      <c r="BC121357" t="s">
        <v>206587</v>
      </c>
      <c r="BD121357" t="s">
        <v>85953</v>
      </c>
      <c r="BE121357" t="s">
        <v>87101</v>
      </c>
      <c r="BF121357" t="s">
        <v>87108</v>
      </c>
    </row>
    <row r="121358" spans="55:58" x14ac:dyDescent="0.15">
      <c r="BC121358" t="s">
        <v>206588</v>
      </c>
      <c r="BD121358" t="s">
        <v>85953</v>
      </c>
      <c r="BE121358" t="s">
        <v>87101</v>
      </c>
      <c r="BF121358" t="s">
        <v>87109</v>
      </c>
    </row>
    <row r="121359" spans="55:58" x14ac:dyDescent="0.15">
      <c r="BC121359" t="s">
        <v>206589</v>
      </c>
      <c r="BD121359" t="s">
        <v>85953</v>
      </c>
      <c r="BE121359" t="s">
        <v>87101</v>
      </c>
      <c r="BF121359" t="s">
        <v>87110</v>
      </c>
    </row>
    <row r="121360" spans="55:58" x14ac:dyDescent="0.15">
      <c r="BC121360" t="s">
        <v>206590</v>
      </c>
      <c r="BD121360" t="s">
        <v>85953</v>
      </c>
      <c r="BE121360" t="s">
        <v>87101</v>
      </c>
      <c r="BF121360" t="s">
        <v>87111</v>
      </c>
    </row>
    <row r="121361" spans="55:58" x14ac:dyDescent="0.15">
      <c r="BC121361" t="s">
        <v>206591</v>
      </c>
      <c r="BD121361" t="s">
        <v>85953</v>
      </c>
      <c r="BE121361" t="s">
        <v>87101</v>
      </c>
      <c r="BF121361" t="s">
        <v>87112</v>
      </c>
    </row>
    <row r="121362" spans="55:58" x14ac:dyDescent="0.15">
      <c r="BC121362" t="s">
        <v>206592</v>
      </c>
      <c r="BD121362" t="s">
        <v>85953</v>
      </c>
      <c r="BE121362" t="s">
        <v>87101</v>
      </c>
      <c r="BF121362" t="s">
        <v>87113</v>
      </c>
    </row>
    <row r="121363" spans="55:58" x14ac:dyDescent="0.15">
      <c r="BC121363" t="s">
        <v>206593</v>
      </c>
      <c r="BD121363" t="s">
        <v>85953</v>
      </c>
      <c r="BE121363" t="s">
        <v>87101</v>
      </c>
      <c r="BF121363" t="s">
        <v>87114</v>
      </c>
    </row>
    <row r="121364" spans="55:58" x14ac:dyDescent="0.15">
      <c r="BC121364" t="s">
        <v>206594</v>
      </c>
      <c r="BD121364" t="s">
        <v>85953</v>
      </c>
      <c r="BE121364" t="s">
        <v>87101</v>
      </c>
      <c r="BF121364" t="s">
        <v>87115</v>
      </c>
    </row>
    <row r="121365" spans="55:58" x14ac:dyDescent="0.15">
      <c r="BC121365" t="s">
        <v>206595</v>
      </c>
      <c r="BD121365" t="s">
        <v>85953</v>
      </c>
      <c r="BE121365" t="s">
        <v>87101</v>
      </c>
      <c r="BF121365" t="s">
        <v>87116</v>
      </c>
    </row>
    <row r="121366" spans="55:58" x14ac:dyDescent="0.15">
      <c r="BC121366" t="s">
        <v>206596</v>
      </c>
      <c r="BD121366" t="s">
        <v>85953</v>
      </c>
      <c r="BE121366" t="s">
        <v>87101</v>
      </c>
      <c r="BF121366" t="s">
        <v>87117</v>
      </c>
    </row>
    <row r="121367" spans="55:58" x14ac:dyDescent="0.15">
      <c r="BC121367" t="s">
        <v>206597</v>
      </c>
      <c r="BD121367" t="s">
        <v>85953</v>
      </c>
      <c r="BE121367" t="s">
        <v>87101</v>
      </c>
      <c r="BF121367" t="s">
        <v>87118</v>
      </c>
    </row>
    <row r="121368" spans="55:58" x14ac:dyDescent="0.15">
      <c r="BC121368" t="s">
        <v>206598</v>
      </c>
      <c r="BD121368" t="s">
        <v>85953</v>
      </c>
      <c r="BE121368" t="s">
        <v>87101</v>
      </c>
      <c r="BF121368" t="s">
        <v>87119</v>
      </c>
    </row>
    <row r="121369" spans="55:58" x14ac:dyDescent="0.15">
      <c r="BC121369" t="s">
        <v>206599</v>
      </c>
      <c r="BD121369" t="s">
        <v>85953</v>
      </c>
      <c r="BE121369" t="s">
        <v>87101</v>
      </c>
      <c r="BF121369" t="s">
        <v>87120</v>
      </c>
    </row>
    <row r="121370" spans="55:58" x14ac:dyDescent="0.15">
      <c r="BC121370" t="s">
        <v>206600</v>
      </c>
      <c r="BD121370" t="s">
        <v>85953</v>
      </c>
      <c r="BE121370" t="s">
        <v>87101</v>
      </c>
      <c r="BF121370" t="s">
        <v>87121</v>
      </c>
    </row>
    <row r="121371" spans="55:58" x14ac:dyDescent="0.15">
      <c r="BC121371" t="s">
        <v>206601</v>
      </c>
      <c r="BD121371" t="s">
        <v>85953</v>
      </c>
      <c r="BE121371" t="s">
        <v>87101</v>
      </c>
      <c r="BF121371" t="s">
        <v>87122</v>
      </c>
    </row>
    <row r="121372" spans="55:58" x14ac:dyDescent="0.15">
      <c r="BC121372" t="s">
        <v>206602</v>
      </c>
      <c r="BD121372" t="s">
        <v>85953</v>
      </c>
      <c r="BE121372" t="s">
        <v>87101</v>
      </c>
      <c r="BF121372" t="s">
        <v>87123</v>
      </c>
    </row>
    <row r="121373" spans="55:58" x14ac:dyDescent="0.15">
      <c r="BC121373" t="s">
        <v>206603</v>
      </c>
      <c r="BD121373" t="s">
        <v>85953</v>
      </c>
      <c r="BE121373" t="s">
        <v>87101</v>
      </c>
      <c r="BF121373" t="s">
        <v>87124</v>
      </c>
    </row>
    <row r="121374" spans="55:58" x14ac:dyDescent="0.15">
      <c r="BC121374" t="s">
        <v>206604</v>
      </c>
      <c r="BD121374" t="s">
        <v>85953</v>
      </c>
      <c r="BE121374" t="s">
        <v>87101</v>
      </c>
      <c r="BF121374" t="s">
        <v>87125</v>
      </c>
    </row>
    <row r="121375" spans="55:58" x14ac:dyDescent="0.15">
      <c r="BC121375" t="s">
        <v>206605</v>
      </c>
      <c r="BD121375" t="s">
        <v>85953</v>
      </c>
      <c r="BE121375" t="s">
        <v>87101</v>
      </c>
      <c r="BF121375" t="s">
        <v>87126</v>
      </c>
    </row>
    <row r="121376" spans="55:58" x14ac:dyDescent="0.15">
      <c r="BC121376" t="s">
        <v>206606</v>
      </c>
      <c r="BD121376" t="s">
        <v>85953</v>
      </c>
      <c r="BE121376" t="s">
        <v>87101</v>
      </c>
      <c r="BF121376" t="s">
        <v>87127</v>
      </c>
    </row>
    <row r="121377" spans="55:58" x14ac:dyDescent="0.15">
      <c r="BC121377" t="s">
        <v>206607</v>
      </c>
      <c r="BD121377" t="s">
        <v>85953</v>
      </c>
      <c r="BE121377" t="s">
        <v>87101</v>
      </c>
      <c r="BF121377" t="s">
        <v>87128</v>
      </c>
    </row>
    <row r="121378" spans="55:58" x14ac:dyDescent="0.15">
      <c r="BC121378" t="s">
        <v>206608</v>
      </c>
      <c r="BD121378" t="s">
        <v>85953</v>
      </c>
      <c r="BE121378" t="s">
        <v>87101</v>
      </c>
      <c r="BF121378" t="s">
        <v>87129</v>
      </c>
    </row>
    <row r="121379" spans="55:58" x14ac:dyDescent="0.15">
      <c r="BC121379" t="s">
        <v>206609</v>
      </c>
      <c r="BD121379" t="s">
        <v>85953</v>
      </c>
      <c r="BE121379" t="s">
        <v>87101</v>
      </c>
      <c r="BF121379" t="s">
        <v>87130</v>
      </c>
    </row>
    <row r="121380" spans="55:58" x14ac:dyDescent="0.15">
      <c r="BC121380" t="s">
        <v>206610</v>
      </c>
      <c r="BD121380" t="s">
        <v>85953</v>
      </c>
      <c r="BE121380" t="s">
        <v>87101</v>
      </c>
      <c r="BF121380" t="s">
        <v>87131</v>
      </c>
    </row>
    <row r="121381" spans="55:58" x14ac:dyDescent="0.15">
      <c r="BC121381" t="s">
        <v>206611</v>
      </c>
      <c r="BD121381" t="s">
        <v>85953</v>
      </c>
      <c r="BE121381" t="s">
        <v>87101</v>
      </c>
      <c r="BF121381" t="s">
        <v>87132</v>
      </c>
    </row>
    <row r="121382" spans="55:58" x14ac:dyDescent="0.15">
      <c r="BC121382" t="s">
        <v>206612</v>
      </c>
      <c r="BD121382" t="s">
        <v>85953</v>
      </c>
      <c r="BE121382" t="s">
        <v>87101</v>
      </c>
      <c r="BF121382" t="s">
        <v>87133</v>
      </c>
    </row>
    <row r="121383" spans="55:58" x14ac:dyDescent="0.15">
      <c r="BC121383" t="s">
        <v>206613</v>
      </c>
      <c r="BD121383" t="s">
        <v>85953</v>
      </c>
      <c r="BE121383" t="s">
        <v>87101</v>
      </c>
      <c r="BF121383" t="s">
        <v>87134</v>
      </c>
    </row>
    <row r="121384" spans="55:58" x14ac:dyDescent="0.15">
      <c r="BC121384" t="s">
        <v>206614</v>
      </c>
      <c r="BD121384" t="s">
        <v>85953</v>
      </c>
      <c r="BE121384" t="s">
        <v>87101</v>
      </c>
      <c r="BF121384" t="s">
        <v>87135</v>
      </c>
    </row>
    <row r="121385" spans="55:58" x14ac:dyDescent="0.15">
      <c r="BC121385" t="s">
        <v>206615</v>
      </c>
      <c r="BD121385" t="s">
        <v>85953</v>
      </c>
      <c r="BE121385" t="s">
        <v>87101</v>
      </c>
      <c r="BF121385" t="s">
        <v>87136</v>
      </c>
    </row>
    <row r="121386" spans="55:58" x14ac:dyDescent="0.15">
      <c r="BC121386" t="s">
        <v>206616</v>
      </c>
      <c r="BD121386" t="s">
        <v>85953</v>
      </c>
      <c r="BE121386" t="s">
        <v>87101</v>
      </c>
      <c r="BF121386" t="s">
        <v>87137</v>
      </c>
    </row>
    <row r="121387" spans="55:58" x14ac:dyDescent="0.15">
      <c r="BC121387" t="s">
        <v>206617</v>
      </c>
      <c r="BD121387" t="s">
        <v>85953</v>
      </c>
      <c r="BE121387" t="s">
        <v>87101</v>
      </c>
      <c r="BF121387" t="s">
        <v>87138</v>
      </c>
    </row>
    <row r="121388" spans="55:58" x14ac:dyDescent="0.15">
      <c r="BC121388" t="s">
        <v>206618</v>
      </c>
      <c r="BD121388" t="s">
        <v>85953</v>
      </c>
      <c r="BE121388" t="s">
        <v>87101</v>
      </c>
      <c r="BF121388" t="s">
        <v>87139</v>
      </c>
    </row>
    <row r="121389" spans="55:58" x14ac:dyDescent="0.15">
      <c r="BC121389" t="s">
        <v>206619</v>
      </c>
      <c r="BD121389" t="s">
        <v>85953</v>
      </c>
      <c r="BE121389" t="s">
        <v>87101</v>
      </c>
      <c r="BF121389" t="s">
        <v>87140</v>
      </c>
    </row>
    <row r="121390" spans="55:58" x14ac:dyDescent="0.15">
      <c r="BC121390" t="s">
        <v>206620</v>
      </c>
      <c r="BD121390" t="s">
        <v>85953</v>
      </c>
      <c r="BE121390" t="s">
        <v>87101</v>
      </c>
      <c r="BF121390" t="s">
        <v>87141</v>
      </c>
    </row>
    <row r="121391" spans="55:58" x14ac:dyDescent="0.15">
      <c r="BC121391" t="s">
        <v>206621</v>
      </c>
      <c r="BD121391" t="s">
        <v>85953</v>
      </c>
      <c r="BE121391" t="s">
        <v>87101</v>
      </c>
      <c r="BF121391" t="s">
        <v>87142</v>
      </c>
    </row>
    <row r="121392" spans="55:58" x14ac:dyDescent="0.15">
      <c r="BC121392" t="s">
        <v>206622</v>
      </c>
      <c r="BD121392" t="s">
        <v>85953</v>
      </c>
      <c r="BE121392" t="s">
        <v>87101</v>
      </c>
      <c r="BF121392" t="s">
        <v>87143</v>
      </c>
    </row>
    <row r="121393" spans="55:58" x14ac:dyDescent="0.15">
      <c r="BC121393" t="s">
        <v>206623</v>
      </c>
      <c r="BD121393" t="s">
        <v>85953</v>
      </c>
      <c r="BE121393" t="s">
        <v>87101</v>
      </c>
      <c r="BF121393" t="s">
        <v>87144</v>
      </c>
    </row>
    <row r="121394" spans="55:58" x14ac:dyDescent="0.15">
      <c r="BC121394" t="s">
        <v>206624</v>
      </c>
      <c r="BD121394" t="s">
        <v>85953</v>
      </c>
      <c r="BE121394" t="s">
        <v>87101</v>
      </c>
      <c r="BF121394" t="s">
        <v>87145</v>
      </c>
    </row>
    <row r="121395" spans="55:58" x14ac:dyDescent="0.15">
      <c r="BC121395" t="s">
        <v>206625</v>
      </c>
      <c r="BD121395" t="s">
        <v>85953</v>
      </c>
      <c r="BE121395" t="s">
        <v>87101</v>
      </c>
      <c r="BF121395" t="s">
        <v>87146</v>
      </c>
    </row>
    <row r="121396" spans="55:58" x14ac:dyDescent="0.15">
      <c r="BC121396" t="s">
        <v>206626</v>
      </c>
      <c r="BD121396" t="s">
        <v>85953</v>
      </c>
      <c r="BE121396" t="s">
        <v>87101</v>
      </c>
      <c r="BF121396" t="s">
        <v>87147</v>
      </c>
    </row>
    <row r="121397" spans="55:58" x14ac:dyDescent="0.15">
      <c r="BC121397" t="s">
        <v>206627</v>
      </c>
      <c r="BD121397" t="s">
        <v>85953</v>
      </c>
      <c r="BE121397" t="s">
        <v>87101</v>
      </c>
      <c r="BF121397" t="s">
        <v>87148</v>
      </c>
    </row>
    <row r="121398" spans="55:58" x14ac:dyDescent="0.15">
      <c r="BC121398" t="s">
        <v>206628</v>
      </c>
      <c r="BD121398" t="s">
        <v>85953</v>
      </c>
      <c r="BE121398" t="s">
        <v>87101</v>
      </c>
      <c r="BF121398" t="s">
        <v>87149</v>
      </c>
    </row>
    <row r="121399" spans="55:58" x14ac:dyDescent="0.15">
      <c r="BC121399" t="s">
        <v>206629</v>
      </c>
      <c r="BD121399" t="s">
        <v>85953</v>
      </c>
      <c r="BE121399" t="s">
        <v>87101</v>
      </c>
      <c r="BF121399" t="s">
        <v>87150</v>
      </c>
    </row>
    <row r="121400" spans="55:58" x14ac:dyDescent="0.15">
      <c r="BC121400" t="s">
        <v>206630</v>
      </c>
      <c r="BD121400" t="s">
        <v>85953</v>
      </c>
      <c r="BE121400" t="s">
        <v>87101</v>
      </c>
      <c r="BF121400" t="s">
        <v>87151</v>
      </c>
    </row>
    <row r="121401" spans="55:58" x14ac:dyDescent="0.15">
      <c r="BC121401" t="s">
        <v>206631</v>
      </c>
      <c r="BD121401" t="s">
        <v>85953</v>
      </c>
      <c r="BE121401" t="s">
        <v>87101</v>
      </c>
      <c r="BF121401" t="s">
        <v>87152</v>
      </c>
    </row>
    <row r="121402" spans="55:58" x14ac:dyDescent="0.15">
      <c r="BC121402" t="s">
        <v>206632</v>
      </c>
      <c r="BD121402" t="s">
        <v>85953</v>
      </c>
      <c r="BE121402" t="s">
        <v>87101</v>
      </c>
      <c r="BF121402" t="s">
        <v>87153</v>
      </c>
    </row>
    <row r="121403" spans="55:58" x14ac:dyDescent="0.15">
      <c r="BC121403" t="s">
        <v>206633</v>
      </c>
      <c r="BD121403" t="s">
        <v>85953</v>
      </c>
      <c r="BE121403" t="s">
        <v>87101</v>
      </c>
      <c r="BF121403" t="s">
        <v>87154</v>
      </c>
    </row>
    <row r="121404" spans="55:58" x14ac:dyDescent="0.15">
      <c r="BC121404" t="s">
        <v>206634</v>
      </c>
      <c r="BD121404" t="s">
        <v>85953</v>
      </c>
      <c r="BE121404" t="s">
        <v>87155</v>
      </c>
      <c r="BF121404" t="s">
        <v>50</v>
      </c>
    </row>
    <row r="121405" spans="55:58" x14ac:dyDescent="0.15">
      <c r="BC121405" t="s">
        <v>206635</v>
      </c>
      <c r="BD121405" t="s">
        <v>85953</v>
      </c>
      <c r="BE121405" t="s">
        <v>87155</v>
      </c>
      <c r="BF121405" t="s">
        <v>87156</v>
      </c>
    </row>
    <row r="121406" spans="55:58" x14ac:dyDescent="0.15">
      <c r="BC121406" t="s">
        <v>206636</v>
      </c>
      <c r="BD121406" t="s">
        <v>85953</v>
      </c>
      <c r="BE121406" t="s">
        <v>87155</v>
      </c>
      <c r="BF121406" t="s">
        <v>87157</v>
      </c>
    </row>
    <row r="121407" spans="55:58" x14ac:dyDescent="0.15">
      <c r="BC121407" t="s">
        <v>206637</v>
      </c>
      <c r="BD121407" t="s">
        <v>85953</v>
      </c>
      <c r="BE121407" t="s">
        <v>87155</v>
      </c>
      <c r="BF121407" t="s">
        <v>87158</v>
      </c>
    </row>
    <row r="121408" spans="55:58" x14ac:dyDescent="0.15">
      <c r="BC121408" t="s">
        <v>206638</v>
      </c>
      <c r="BD121408" t="s">
        <v>85953</v>
      </c>
      <c r="BE121408" t="s">
        <v>87155</v>
      </c>
      <c r="BF121408" t="s">
        <v>87159</v>
      </c>
    </row>
    <row r="121409" spans="55:58" x14ac:dyDescent="0.15">
      <c r="BC121409" t="s">
        <v>206639</v>
      </c>
      <c r="BD121409" t="s">
        <v>85953</v>
      </c>
      <c r="BE121409" t="s">
        <v>87155</v>
      </c>
      <c r="BF121409" t="s">
        <v>87160</v>
      </c>
    </row>
    <row r="121410" spans="55:58" x14ac:dyDescent="0.15">
      <c r="BC121410" t="s">
        <v>206640</v>
      </c>
      <c r="BD121410" t="s">
        <v>85953</v>
      </c>
      <c r="BE121410" t="s">
        <v>87155</v>
      </c>
      <c r="BF121410" t="s">
        <v>87161</v>
      </c>
    </row>
    <row r="121411" spans="55:58" x14ac:dyDescent="0.15">
      <c r="BC121411" t="s">
        <v>206641</v>
      </c>
      <c r="BD121411" t="s">
        <v>85953</v>
      </c>
      <c r="BE121411" t="s">
        <v>87155</v>
      </c>
      <c r="BF121411" t="s">
        <v>87162</v>
      </c>
    </row>
    <row r="121412" spans="55:58" x14ac:dyDescent="0.15">
      <c r="BC121412" t="s">
        <v>206642</v>
      </c>
      <c r="BD121412" t="s">
        <v>85953</v>
      </c>
      <c r="BE121412" t="s">
        <v>87155</v>
      </c>
      <c r="BF121412" t="s">
        <v>87163</v>
      </c>
    </row>
    <row r="121413" spans="55:58" x14ac:dyDescent="0.15">
      <c r="BC121413" t="s">
        <v>206643</v>
      </c>
      <c r="BD121413" t="s">
        <v>85953</v>
      </c>
      <c r="BE121413" t="s">
        <v>87155</v>
      </c>
      <c r="BF121413" t="s">
        <v>87164</v>
      </c>
    </row>
    <row r="121414" spans="55:58" x14ac:dyDescent="0.15">
      <c r="BC121414" t="s">
        <v>206644</v>
      </c>
      <c r="BD121414" t="s">
        <v>85953</v>
      </c>
      <c r="BE121414" t="s">
        <v>87155</v>
      </c>
      <c r="BF121414" t="s">
        <v>87165</v>
      </c>
    </row>
    <row r="121415" spans="55:58" x14ac:dyDescent="0.15">
      <c r="BC121415" t="s">
        <v>206645</v>
      </c>
      <c r="BD121415" t="s">
        <v>85953</v>
      </c>
      <c r="BE121415" t="s">
        <v>87155</v>
      </c>
      <c r="BF121415" t="s">
        <v>87166</v>
      </c>
    </row>
    <row r="121416" spans="55:58" x14ac:dyDescent="0.15">
      <c r="BC121416" t="s">
        <v>206646</v>
      </c>
      <c r="BD121416" t="s">
        <v>85953</v>
      </c>
      <c r="BE121416" t="s">
        <v>87155</v>
      </c>
      <c r="BF121416" t="s">
        <v>87167</v>
      </c>
    </row>
    <row r="121417" spans="55:58" x14ac:dyDescent="0.15">
      <c r="BC121417" t="s">
        <v>206647</v>
      </c>
      <c r="BD121417" t="s">
        <v>85953</v>
      </c>
      <c r="BE121417" t="s">
        <v>87155</v>
      </c>
      <c r="BF121417" t="s">
        <v>87168</v>
      </c>
    </row>
    <row r="121418" spans="55:58" x14ac:dyDescent="0.15">
      <c r="BC121418" t="s">
        <v>206648</v>
      </c>
      <c r="BD121418" t="s">
        <v>85953</v>
      </c>
      <c r="BE121418" t="s">
        <v>87155</v>
      </c>
      <c r="BF121418" t="s">
        <v>87169</v>
      </c>
    </row>
    <row r="121419" spans="55:58" x14ac:dyDescent="0.15">
      <c r="BC121419" t="s">
        <v>206649</v>
      </c>
      <c r="BD121419" t="s">
        <v>85953</v>
      </c>
      <c r="BE121419" t="s">
        <v>87155</v>
      </c>
      <c r="BF121419" t="s">
        <v>87170</v>
      </c>
    </row>
    <row r="121420" spans="55:58" x14ac:dyDescent="0.15">
      <c r="BC121420" t="s">
        <v>206650</v>
      </c>
      <c r="BD121420" t="s">
        <v>85953</v>
      </c>
      <c r="BE121420" t="s">
        <v>87155</v>
      </c>
      <c r="BF121420" t="s">
        <v>87171</v>
      </c>
    </row>
    <row r="121421" spans="55:58" x14ac:dyDescent="0.15">
      <c r="BC121421" t="s">
        <v>206651</v>
      </c>
      <c r="BD121421" t="s">
        <v>85953</v>
      </c>
      <c r="BE121421" t="s">
        <v>87155</v>
      </c>
      <c r="BF121421" t="s">
        <v>87172</v>
      </c>
    </row>
    <row r="121422" spans="55:58" x14ac:dyDescent="0.15">
      <c r="BC121422" t="s">
        <v>206652</v>
      </c>
      <c r="BD121422" t="s">
        <v>85953</v>
      </c>
      <c r="BE121422" t="s">
        <v>87155</v>
      </c>
      <c r="BF121422" t="s">
        <v>87173</v>
      </c>
    </row>
    <row r="121423" spans="55:58" x14ac:dyDescent="0.15">
      <c r="BC121423" t="s">
        <v>206653</v>
      </c>
      <c r="BD121423" t="s">
        <v>85953</v>
      </c>
      <c r="BE121423" t="s">
        <v>87155</v>
      </c>
      <c r="BF121423" t="s">
        <v>87174</v>
      </c>
    </row>
    <row r="121424" spans="55:58" x14ac:dyDescent="0.15">
      <c r="BC121424" t="s">
        <v>206654</v>
      </c>
      <c r="BD121424" t="s">
        <v>85953</v>
      </c>
      <c r="BE121424" t="s">
        <v>87155</v>
      </c>
      <c r="BF121424" t="s">
        <v>87175</v>
      </c>
    </row>
    <row r="121425" spans="55:58" x14ac:dyDescent="0.15">
      <c r="BC121425" t="s">
        <v>206655</v>
      </c>
      <c r="BD121425" t="s">
        <v>85953</v>
      </c>
      <c r="BE121425" t="s">
        <v>87155</v>
      </c>
      <c r="BF121425" t="s">
        <v>87176</v>
      </c>
    </row>
    <row r="121426" spans="55:58" x14ac:dyDescent="0.15">
      <c r="BC121426" t="s">
        <v>206656</v>
      </c>
      <c r="BD121426" t="s">
        <v>85953</v>
      </c>
      <c r="BE121426" t="s">
        <v>87155</v>
      </c>
      <c r="BF121426" t="s">
        <v>87177</v>
      </c>
    </row>
    <row r="121427" spans="55:58" x14ac:dyDescent="0.15">
      <c r="BC121427" t="s">
        <v>206657</v>
      </c>
      <c r="BD121427" t="s">
        <v>85953</v>
      </c>
      <c r="BE121427" t="s">
        <v>87155</v>
      </c>
      <c r="BF121427" t="s">
        <v>87178</v>
      </c>
    </row>
    <row r="121428" spans="55:58" x14ac:dyDescent="0.15">
      <c r="BC121428" t="s">
        <v>206658</v>
      </c>
      <c r="BD121428" t="s">
        <v>85953</v>
      </c>
      <c r="BE121428" t="s">
        <v>87155</v>
      </c>
      <c r="BF121428" t="s">
        <v>87179</v>
      </c>
    </row>
    <row r="121429" spans="55:58" x14ac:dyDescent="0.15">
      <c r="BC121429" t="s">
        <v>206659</v>
      </c>
      <c r="BD121429" t="s">
        <v>85953</v>
      </c>
      <c r="BE121429" t="s">
        <v>87155</v>
      </c>
      <c r="BF121429" t="s">
        <v>87180</v>
      </c>
    </row>
    <row r="121430" spans="55:58" x14ac:dyDescent="0.15">
      <c r="BC121430" t="s">
        <v>206660</v>
      </c>
      <c r="BD121430" t="s">
        <v>85953</v>
      </c>
      <c r="BE121430" t="s">
        <v>87155</v>
      </c>
      <c r="BF121430" t="s">
        <v>87181</v>
      </c>
    </row>
    <row r="121431" spans="55:58" x14ac:dyDescent="0.15">
      <c r="BC121431" t="s">
        <v>206661</v>
      </c>
      <c r="BD121431" t="s">
        <v>85953</v>
      </c>
      <c r="BE121431" t="s">
        <v>87155</v>
      </c>
      <c r="BF121431" t="s">
        <v>87182</v>
      </c>
    </row>
    <row r="121432" spans="55:58" x14ac:dyDescent="0.15">
      <c r="BC121432" t="s">
        <v>206662</v>
      </c>
      <c r="BD121432" t="s">
        <v>85953</v>
      </c>
      <c r="BE121432" t="s">
        <v>87155</v>
      </c>
      <c r="BF121432" t="s">
        <v>87183</v>
      </c>
    </row>
    <row r="121433" spans="55:58" x14ac:dyDescent="0.15">
      <c r="BC121433" t="s">
        <v>206663</v>
      </c>
      <c r="BD121433" t="s">
        <v>85953</v>
      </c>
      <c r="BE121433" t="s">
        <v>87155</v>
      </c>
      <c r="BF121433" t="s">
        <v>87184</v>
      </c>
    </row>
    <row r="121434" spans="55:58" x14ac:dyDescent="0.15">
      <c r="BC121434" t="s">
        <v>206664</v>
      </c>
      <c r="BD121434" t="s">
        <v>85953</v>
      </c>
      <c r="BE121434" t="s">
        <v>87155</v>
      </c>
      <c r="BF121434" t="s">
        <v>87185</v>
      </c>
    </row>
    <row r="121435" spans="55:58" x14ac:dyDescent="0.15">
      <c r="BC121435" t="s">
        <v>206665</v>
      </c>
      <c r="BD121435" t="s">
        <v>85953</v>
      </c>
      <c r="BE121435" t="s">
        <v>87155</v>
      </c>
      <c r="BF121435" t="s">
        <v>87186</v>
      </c>
    </row>
    <row r="121436" spans="55:58" x14ac:dyDescent="0.15">
      <c r="BC121436" t="s">
        <v>206666</v>
      </c>
      <c r="BD121436" t="s">
        <v>85953</v>
      </c>
      <c r="BE121436" t="s">
        <v>87155</v>
      </c>
      <c r="BF121436" t="s">
        <v>87187</v>
      </c>
    </row>
    <row r="121437" spans="55:58" x14ac:dyDescent="0.15">
      <c r="BC121437" t="s">
        <v>206667</v>
      </c>
      <c r="BD121437" t="s">
        <v>85953</v>
      </c>
      <c r="BE121437" t="s">
        <v>87155</v>
      </c>
      <c r="BF121437" t="s">
        <v>87188</v>
      </c>
    </row>
    <row r="121438" spans="55:58" x14ac:dyDescent="0.15">
      <c r="BC121438" t="s">
        <v>206668</v>
      </c>
      <c r="BD121438" t="s">
        <v>85953</v>
      </c>
      <c r="BE121438" t="s">
        <v>87155</v>
      </c>
      <c r="BF121438" t="s">
        <v>87189</v>
      </c>
    </row>
    <row r="121439" spans="55:58" x14ac:dyDescent="0.15">
      <c r="BC121439" t="s">
        <v>206669</v>
      </c>
      <c r="BD121439" t="s">
        <v>85953</v>
      </c>
      <c r="BE121439" t="s">
        <v>87155</v>
      </c>
      <c r="BF121439" t="s">
        <v>87190</v>
      </c>
    </row>
    <row r="121440" spans="55:58" x14ac:dyDescent="0.15">
      <c r="BC121440" t="s">
        <v>206670</v>
      </c>
      <c r="BD121440" t="s">
        <v>85953</v>
      </c>
      <c r="BE121440" t="s">
        <v>87155</v>
      </c>
      <c r="BF121440" t="s">
        <v>87191</v>
      </c>
    </row>
    <row r="121441" spans="55:58" x14ac:dyDescent="0.15">
      <c r="BC121441" t="s">
        <v>206671</v>
      </c>
      <c r="BD121441" t="s">
        <v>85953</v>
      </c>
      <c r="BE121441" t="s">
        <v>87155</v>
      </c>
      <c r="BF121441" t="s">
        <v>87192</v>
      </c>
    </row>
    <row r="121442" spans="55:58" x14ac:dyDescent="0.15">
      <c r="BC121442" t="s">
        <v>206672</v>
      </c>
      <c r="BD121442" t="s">
        <v>85953</v>
      </c>
      <c r="BE121442" t="s">
        <v>87155</v>
      </c>
      <c r="BF121442" t="s">
        <v>87193</v>
      </c>
    </row>
    <row r="121443" spans="55:58" x14ac:dyDescent="0.15">
      <c r="BC121443" t="s">
        <v>206673</v>
      </c>
      <c r="BD121443" t="s">
        <v>85953</v>
      </c>
      <c r="BE121443" t="s">
        <v>87155</v>
      </c>
      <c r="BF121443" t="s">
        <v>87194</v>
      </c>
    </row>
    <row r="121444" spans="55:58" x14ac:dyDescent="0.15">
      <c r="BC121444" t="s">
        <v>206674</v>
      </c>
      <c r="BD121444" t="s">
        <v>85953</v>
      </c>
      <c r="BE121444" t="s">
        <v>87155</v>
      </c>
      <c r="BF121444" t="s">
        <v>87195</v>
      </c>
    </row>
    <row r="121445" spans="55:58" x14ac:dyDescent="0.15">
      <c r="BC121445" t="s">
        <v>206675</v>
      </c>
      <c r="BD121445" t="s">
        <v>85953</v>
      </c>
      <c r="BE121445" t="s">
        <v>87155</v>
      </c>
      <c r="BF121445" t="s">
        <v>87196</v>
      </c>
    </row>
    <row r="121446" spans="55:58" x14ac:dyDescent="0.15">
      <c r="BC121446" t="s">
        <v>206676</v>
      </c>
      <c r="BD121446" t="s">
        <v>85953</v>
      </c>
      <c r="BE121446" t="s">
        <v>87155</v>
      </c>
      <c r="BF121446" t="s">
        <v>87197</v>
      </c>
    </row>
    <row r="121447" spans="55:58" x14ac:dyDescent="0.15">
      <c r="BC121447" t="s">
        <v>206677</v>
      </c>
      <c r="BD121447" t="s">
        <v>85953</v>
      </c>
      <c r="BE121447" t="s">
        <v>87155</v>
      </c>
      <c r="BF121447" t="s">
        <v>87198</v>
      </c>
    </row>
    <row r="121448" spans="55:58" x14ac:dyDescent="0.15">
      <c r="BC121448" t="s">
        <v>206678</v>
      </c>
      <c r="BD121448" t="s">
        <v>85953</v>
      </c>
      <c r="BE121448" t="s">
        <v>87155</v>
      </c>
      <c r="BF121448" t="s">
        <v>87199</v>
      </c>
    </row>
    <row r="121449" spans="55:58" x14ac:dyDescent="0.15">
      <c r="BC121449" t="s">
        <v>206679</v>
      </c>
      <c r="BD121449" t="s">
        <v>85953</v>
      </c>
      <c r="BE121449" t="s">
        <v>87155</v>
      </c>
      <c r="BF121449" t="s">
        <v>87200</v>
      </c>
    </row>
    <row r="121450" spans="55:58" x14ac:dyDescent="0.15">
      <c r="BC121450" t="s">
        <v>206680</v>
      </c>
      <c r="BD121450" t="s">
        <v>85953</v>
      </c>
      <c r="BE121450" t="s">
        <v>87155</v>
      </c>
      <c r="BF121450" t="s">
        <v>87201</v>
      </c>
    </row>
    <row r="121451" spans="55:58" x14ac:dyDescent="0.15">
      <c r="BC121451" t="s">
        <v>206681</v>
      </c>
      <c r="BD121451" t="s">
        <v>85953</v>
      </c>
      <c r="BE121451" t="s">
        <v>87155</v>
      </c>
      <c r="BF121451" t="s">
        <v>87202</v>
      </c>
    </row>
    <row r="121452" spans="55:58" x14ac:dyDescent="0.15">
      <c r="BC121452" t="s">
        <v>206682</v>
      </c>
      <c r="BD121452" t="s">
        <v>85953</v>
      </c>
      <c r="BE121452" t="s">
        <v>87155</v>
      </c>
      <c r="BF121452" t="s">
        <v>87203</v>
      </c>
    </row>
    <row r="121453" spans="55:58" x14ac:dyDescent="0.15">
      <c r="BC121453" t="s">
        <v>206683</v>
      </c>
      <c r="BD121453" t="s">
        <v>85953</v>
      </c>
      <c r="BE121453" t="s">
        <v>87155</v>
      </c>
      <c r="BF121453" t="s">
        <v>87204</v>
      </c>
    </row>
    <row r="121454" spans="55:58" x14ac:dyDescent="0.15">
      <c r="BC121454" t="s">
        <v>206684</v>
      </c>
      <c r="BD121454" t="s">
        <v>85953</v>
      </c>
      <c r="BE121454" t="s">
        <v>87155</v>
      </c>
      <c r="BF121454" t="s">
        <v>87205</v>
      </c>
    </row>
    <row r="121455" spans="55:58" x14ac:dyDescent="0.15">
      <c r="BC121455" t="s">
        <v>206685</v>
      </c>
      <c r="BD121455" t="s">
        <v>85953</v>
      </c>
      <c r="BE121455" t="s">
        <v>87155</v>
      </c>
      <c r="BF121455" t="s">
        <v>87206</v>
      </c>
    </row>
    <row r="121456" spans="55:58" x14ac:dyDescent="0.15">
      <c r="BC121456" t="s">
        <v>206686</v>
      </c>
      <c r="BD121456" t="s">
        <v>85953</v>
      </c>
      <c r="BE121456" t="s">
        <v>87155</v>
      </c>
      <c r="BF121456" t="s">
        <v>87207</v>
      </c>
    </row>
    <row r="121457" spans="55:58" x14ac:dyDescent="0.15">
      <c r="BC121457" t="s">
        <v>206687</v>
      </c>
      <c r="BD121457" t="s">
        <v>85953</v>
      </c>
      <c r="BE121457" t="s">
        <v>87155</v>
      </c>
      <c r="BF121457" t="s">
        <v>87208</v>
      </c>
    </row>
    <row r="121458" spans="55:58" x14ac:dyDescent="0.15">
      <c r="BC121458" t="s">
        <v>206688</v>
      </c>
      <c r="BD121458" t="s">
        <v>85953</v>
      </c>
      <c r="BE121458" t="s">
        <v>87155</v>
      </c>
      <c r="BF121458" t="s">
        <v>87209</v>
      </c>
    </row>
    <row r="121459" spans="55:58" x14ac:dyDescent="0.15">
      <c r="BC121459" t="s">
        <v>206689</v>
      </c>
      <c r="BD121459" t="s">
        <v>85953</v>
      </c>
      <c r="BE121459" t="s">
        <v>87155</v>
      </c>
      <c r="BF121459" t="s">
        <v>87210</v>
      </c>
    </row>
    <row r="121460" spans="55:58" x14ac:dyDescent="0.15">
      <c r="BC121460" t="s">
        <v>206690</v>
      </c>
      <c r="BD121460" t="s">
        <v>85953</v>
      </c>
      <c r="BE121460" t="s">
        <v>87155</v>
      </c>
      <c r="BF121460" t="s">
        <v>87211</v>
      </c>
    </row>
    <row r="121461" spans="55:58" x14ac:dyDescent="0.15">
      <c r="BC121461" t="s">
        <v>206691</v>
      </c>
      <c r="BD121461" t="s">
        <v>85953</v>
      </c>
      <c r="BE121461" t="s">
        <v>87155</v>
      </c>
      <c r="BF121461" t="s">
        <v>87212</v>
      </c>
    </row>
    <row r="121462" spans="55:58" x14ac:dyDescent="0.15">
      <c r="BC121462" t="s">
        <v>206692</v>
      </c>
      <c r="BD121462" t="s">
        <v>85953</v>
      </c>
      <c r="BE121462" t="s">
        <v>87155</v>
      </c>
      <c r="BF121462" t="s">
        <v>87213</v>
      </c>
    </row>
    <row r="121463" spans="55:58" x14ac:dyDescent="0.15">
      <c r="BC121463" t="s">
        <v>206693</v>
      </c>
      <c r="BD121463" t="s">
        <v>85953</v>
      </c>
      <c r="BE121463" t="s">
        <v>87155</v>
      </c>
      <c r="BF121463" t="s">
        <v>87214</v>
      </c>
    </row>
    <row r="121464" spans="55:58" x14ac:dyDescent="0.15">
      <c r="BC121464" t="s">
        <v>206694</v>
      </c>
      <c r="BD121464" t="s">
        <v>85953</v>
      </c>
      <c r="BE121464" t="s">
        <v>87155</v>
      </c>
      <c r="BF121464" t="s">
        <v>87215</v>
      </c>
    </row>
    <row r="121465" spans="55:58" x14ac:dyDescent="0.15">
      <c r="BC121465" t="s">
        <v>206695</v>
      </c>
      <c r="BD121465" t="s">
        <v>85953</v>
      </c>
      <c r="BE121465" t="s">
        <v>87155</v>
      </c>
      <c r="BF121465" t="s">
        <v>87216</v>
      </c>
    </row>
    <row r="121466" spans="55:58" x14ac:dyDescent="0.15">
      <c r="BC121466" t="s">
        <v>206696</v>
      </c>
      <c r="BD121466" t="s">
        <v>85953</v>
      </c>
      <c r="BE121466" t="s">
        <v>87155</v>
      </c>
      <c r="BF121466" t="s">
        <v>87217</v>
      </c>
    </row>
    <row r="121467" spans="55:58" x14ac:dyDescent="0.15">
      <c r="BC121467" t="s">
        <v>206697</v>
      </c>
      <c r="BD121467" t="s">
        <v>85953</v>
      </c>
      <c r="BE121467" t="s">
        <v>87155</v>
      </c>
      <c r="BF121467" t="s">
        <v>87218</v>
      </c>
    </row>
    <row r="121468" spans="55:58" x14ac:dyDescent="0.15">
      <c r="BC121468" t="s">
        <v>206698</v>
      </c>
      <c r="BD121468" t="s">
        <v>85953</v>
      </c>
      <c r="BE121468" t="s">
        <v>87155</v>
      </c>
      <c r="BF121468" t="s">
        <v>87219</v>
      </c>
    </row>
    <row r="121469" spans="55:58" x14ac:dyDescent="0.15">
      <c r="BC121469" t="s">
        <v>206699</v>
      </c>
      <c r="BD121469" t="s">
        <v>85953</v>
      </c>
      <c r="BE121469" t="s">
        <v>87155</v>
      </c>
      <c r="BF121469" t="s">
        <v>87220</v>
      </c>
    </row>
    <row r="121470" spans="55:58" x14ac:dyDescent="0.15">
      <c r="BC121470" t="s">
        <v>206700</v>
      </c>
      <c r="BD121470" t="s">
        <v>85953</v>
      </c>
      <c r="BE121470" t="s">
        <v>87155</v>
      </c>
      <c r="BF121470" t="s">
        <v>87221</v>
      </c>
    </row>
    <row r="121471" spans="55:58" x14ac:dyDescent="0.15">
      <c r="BC121471" t="s">
        <v>206701</v>
      </c>
      <c r="BD121471" t="s">
        <v>85953</v>
      </c>
      <c r="BE121471" t="s">
        <v>87155</v>
      </c>
      <c r="BF121471" t="s">
        <v>87222</v>
      </c>
    </row>
    <row r="121472" spans="55:58" x14ac:dyDescent="0.15">
      <c r="BC121472" t="s">
        <v>206702</v>
      </c>
      <c r="BD121472" t="s">
        <v>85953</v>
      </c>
      <c r="BE121472" t="s">
        <v>87155</v>
      </c>
      <c r="BF121472" t="s">
        <v>87223</v>
      </c>
    </row>
    <row r="121473" spans="55:58" x14ac:dyDescent="0.15">
      <c r="BC121473" t="s">
        <v>206703</v>
      </c>
      <c r="BD121473" t="s">
        <v>85953</v>
      </c>
      <c r="BE121473" t="s">
        <v>87155</v>
      </c>
      <c r="BF121473" t="s">
        <v>87224</v>
      </c>
    </row>
    <row r="121474" spans="55:58" x14ac:dyDescent="0.15">
      <c r="BC121474" t="s">
        <v>206704</v>
      </c>
      <c r="BD121474" t="s">
        <v>85953</v>
      </c>
      <c r="BE121474" t="s">
        <v>87155</v>
      </c>
      <c r="BF121474" t="s">
        <v>87225</v>
      </c>
    </row>
    <row r="121475" spans="55:58" x14ac:dyDescent="0.15">
      <c r="BC121475" t="s">
        <v>206705</v>
      </c>
      <c r="BD121475" t="s">
        <v>85953</v>
      </c>
      <c r="BE121475" t="s">
        <v>87155</v>
      </c>
      <c r="BF121475" t="s">
        <v>87226</v>
      </c>
    </row>
    <row r="121476" spans="55:58" x14ac:dyDescent="0.15">
      <c r="BC121476" t="s">
        <v>206706</v>
      </c>
      <c r="BD121476" t="s">
        <v>85953</v>
      </c>
      <c r="BE121476" t="s">
        <v>87155</v>
      </c>
      <c r="BF121476" t="s">
        <v>87227</v>
      </c>
    </row>
    <row r="121477" spans="55:58" x14ac:dyDescent="0.15">
      <c r="BC121477" t="s">
        <v>206707</v>
      </c>
      <c r="BD121477" t="s">
        <v>85953</v>
      </c>
      <c r="BE121477" t="s">
        <v>87155</v>
      </c>
      <c r="BF121477" t="s">
        <v>87228</v>
      </c>
    </row>
    <row r="121478" spans="55:58" x14ac:dyDescent="0.15">
      <c r="BC121478" t="s">
        <v>206708</v>
      </c>
      <c r="BD121478" t="s">
        <v>85953</v>
      </c>
      <c r="BE121478" t="s">
        <v>87155</v>
      </c>
      <c r="BF121478" t="s">
        <v>87229</v>
      </c>
    </row>
    <row r="121479" spans="55:58" x14ac:dyDescent="0.15">
      <c r="BC121479" t="s">
        <v>206709</v>
      </c>
      <c r="BD121479" t="s">
        <v>85953</v>
      </c>
      <c r="BE121479" t="s">
        <v>87155</v>
      </c>
      <c r="BF121479" t="s">
        <v>87230</v>
      </c>
    </row>
    <row r="121480" spans="55:58" x14ac:dyDescent="0.15">
      <c r="BC121480" t="s">
        <v>206710</v>
      </c>
      <c r="BD121480" t="s">
        <v>85953</v>
      </c>
      <c r="BE121480" t="s">
        <v>87155</v>
      </c>
      <c r="BF121480" t="s">
        <v>87231</v>
      </c>
    </row>
    <row r="121481" spans="55:58" x14ac:dyDescent="0.15">
      <c r="BC121481" t="s">
        <v>206711</v>
      </c>
      <c r="BD121481" t="s">
        <v>85953</v>
      </c>
      <c r="BE121481" t="s">
        <v>87232</v>
      </c>
      <c r="BF121481" t="s">
        <v>87233</v>
      </c>
    </row>
    <row r="121482" spans="55:58" x14ac:dyDescent="0.15">
      <c r="BC121482" t="s">
        <v>206712</v>
      </c>
      <c r="BD121482" t="s">
        <v>85953</v>
      </c>
      <c r="BE121482" t="s">
        <v>87234</v>
      </c>
      <c r="BF121482" t="s">
        <v>50</v>
      </c>
    </row>
    <row r="121483" spans="55:58" x14ac:dyDescent="0.15">
      <c r="BC121483" t="s">
        <v>206713</v>
      </c>
      <c r="BD121483" t="s">
        <v>85953</v>
      </c>
      <c r="BE121483" t="s">
        <v>87234</v>
      </c>
      <c r="BF121483" t="s">
        <v>87235</v>
      </c>
    </row>
    <row r="121484" spans="55:58" x14ac:dyDescent="0.15">
      <c r="BC121484" t="s">
        <v>206714</v>
      </c>
      <c r="BD121484" t="s">
        <v>85953</v>
      </c>
      <c r="BE121484" t="s">
        <v>87234</v>
      </c>
      <c r="BF121484" t="s">
        <v>22340</v>
      </c>
    </row>
    <row r="121485" spans="55:58" x14ac:dyDescent="0.15">
      <c r="BC121485" t="s">
        <v>206715</v>
      </c>
      <c r="BD121485" t="s">
        <v>85953</v>
      </c>
      <c r="BE121485" t="s">
        <v>87234</v>
      </c>
      <c r="BF121485" t="s">
        <v>3742</v>
      </c>
    </row>
    <row r="121486" spans="55:58" x14ac:dyDescent="0.15">
      <c r="BC121486" t="s">
        <v>206716</v>
      </c>
      <c r="BD121486" t="s">
        <v>85953</v>
      </c>
      <c r="BE121486" t="s">
        <v>87234</v>
      </c>
      <c r="BF121486" t="s">
        <v>2384</v>
      </c>
    </row>
    <row r="121487" spans="55:58" x14ac:dyDescent="0.15">
      <c r="BC121487" t="s">
        <v>206717</v>
      </c>
      <c r="BD121487" t="s">
        <v>85953</v>
      </c>
      <c r="BE121487" t="s">
        <v>87234</v>
      </c>
      <c r="BF121487" t="s">
        <v>87236</v>
      </c>
    </row>
    <row r="121488" spans="55:58" x14ac:dyDescent="0.15">
      <c r="BC121488" t="s">
        <v>206718</v>
      </c>
      <c r="BD121488" t="s">
        <v>85953</v>
      </c>
      <c r="BE121488" t="s">
        <v>87234</v>
      </c>
      <c r="BF121488" t="s">
        <v>7626</v>
      </c>
    </row>
    <row r="121489" spans="55:58" x14ac:dyDescent="0.15">
      <c r="BC121489" t="s">
        <v>206719</v>
      </c>
      <c r="BD121489" t="s">
        <v>85953</v>
      </c>
      <c r="BE121489" t="s">
        <v>87234</v>
      </c>
      <c r="BF121489" t="s">
        <v>8813</v>
      </c>
    </row>
    <row r="121490" spans="55:58" x14ac:dyDescent="0.15">
      <c r="BC121490" t="s">
        <v>206720</v>
      </c>
      <c r="BD121490" t="s">
        <v>85953</v>
      </c>
      <c r="BE121490" t="s">
        <v>87234</v>
      </c>
      <c r="BF121490" t="s">
        <v>87237</v>
      </c>
    </row>
    <row r="121491" spans="55:58" x14ac:dyDescent="0.15">
      <c r="BC121491" t="s">
        <v>206721</v>
      </c>
      <c r="BD121491" t="s">
        <v>85953</v>
      </c>
      <c r="BE121491" t="s">
        <v>87234</v>
      </c>
      <c r="BF121491" t="s">
        <v>10088</v>
      </c>
    </row>
    <row r="121492" spans="55:58" x14ac:dyDescent="0.15">
      <c r="BC121492" t="s">
        <v>206722</v>
      </c>
      <c r="BD121492" t="s">
        <v>85953</v>
      </c>
      <c r="BE121492" t="s">
        <v>87238</v>
      </c>
      <c r="BF121492" t="s">
        <v>50</v>
      </c>
    </row>
    <row r="121493" spans="55:58" x14ac:dyDescent="0.15">
      <c r="BC121493" t="s">
        <v>206723</v>
      </c>
      <c r="BD121493" t="s">
        <v>85953</v>
      </c>
      <c r="BE121493" t="s">
        <v>87238</v>
      </c>
      <c r="BF121493" t="s">
        <v>21482</v>
      </c>
    </row>
    <row r="121494" spans="55:58" x14ac:dyDescent="0.15">
      <c r="BC121494" t="s">
        <v>206724</v>
      </c>
      <c r="BD121494" t="s">
        <v>85953</v>
      </c>
      <c r="BE121494" t="s">
        <v>87238</v>
      </c>
      <c r="BF121494" t="s">
        <v>87239</v>
      </c>
    </row>
    <row r="121495" spans="55:58" x14ac:dyDescent="0.15">
      <c r="BC121495" t="s">
        <v>206725</v>
      </c>
      <c r="BD121495" t="s">
        <v>85953</v>
      </c>
      <c r="BE121495" t="s">
        <v>87238</v>
      </c>
      <c r="BF121495" t="s">
        <v>87240</v>
      </c>
    </row>
    <row r="121496" spans="55:58" x14ac:dyDescent="0.15">
      <c r="BC121496" t="s">
        <v>206726</v>
      </c>
      <c r="BD121496" t="s">
        <v>85953</v>
      </c>
      <c r="BE121496" t="s">
        <v>87238</v>
      </c>
      <c r="BF121496" t="s">
        <v>40445</v>
      </c>
    </row>
    <row r="121497" spans="55:58" x14ac:dyDescent="0.15">
      <c r="BC121497" t="s">
        <v>206727</v>
      </c>
      <c r="BD121497" t="s">
        <v>85953</v>
      </c>
      <c r="BE121497" t="s">
        <v>87238</v>
      </c>
      <c r="BF121497" t="s">
        <v>41198</v>
      </c>
    </row>
    <row r="121498" spans="55:58" x14ac:dyDescent="0.15">
      <c r="BC121498" t="s">
        <v>206728</v>
      </c>
      <c r="BD121498" t="s">
        <v>85953</v>
      </c>
      <c r="BE121498" t="s">
        <v>87238</v>
      </c>
      <c r="BF121498" t="s">
        <v>4861</v>
      </c>
    </row>
    <row r="121499" spans="55:58" x14ac:dyDescent="0.15">
      <c r="BC121499" t="s">
        <v>206729</v>
      </c>
      <c r="BD121499" t="s">
        <v>85953</v>
      </c>
      <c r="BE121499" t="s">
        <v>87238</v>
      </c>
      <c r="BF121499" t="s">
        <v>87241</v>
      </c>
    </row>
    <row r="121500" spans="55:58" x14ac:dyDescent="0.15">
      <c r="BC121500" t="s">
        <v>206730</v>
      </c>
      <c r="BD121500" t="s">
        <v>85953</v>
      </c>
      <c r="BE121500" t="s">
        <v>87238</v>
      </c>
      <c r="BF121500" t="s">
        <v>6710</v>
      </c>
    </row>
    <row r="121501" spans="55:58" x14ac:dyDescent="0.15">
      <c r="BC121501" t="s">
        <v>206731</v>
      </c>
      <c r="BD121501" t="s">
        <v>85953</v>
      </c>
      <c r="BE121501" t="s">
        <v>87238</v>
      </c>
      <c r="BF121501" t="s">
        <v>14187</v>
      </c>
    </row>
    <row r="121502" spans="55:58" x14ac:dyDescent="0.15">
      <c r="BC121502" t="s">
        <v>206732</v>
      </c>
      <c r="BD121502" t="s">
        <v>85953</v>
      </c>
      <c r="BE121502" t="s">
        <v>87238</v>
      </c>
      <c r="BF121502" t="s">
        <v>87242</v>
      </c>
    </row>
    <row r="121503" spans="55:58" x14ac:dyDescent="0.15">
      <c r="BC121503" t="s">
        <v>206733</v>
      </c>
      <c r="BD121503" t="s">
        <v>85953</v>
      </c>
      <c r="BE121503" t="s">
        <v>87238</v>
      </c>
      <c r="BF121503" t="s">
        <v>87243</v>
      </c>
    </row>
    <row r="121504" spans="55:58" x14ac:dyDescent="0.15">
      <c r="BC121504" t="s">
        <v>206734</v>
      </c>
      <c r="BD121504" t="s">
        <v>85953</v>
      </c>
      <c r="BE121504" t="s">
        <v>87238</v>
      </c>
      <c r="BF121504" t="s">
        <v>21205</v>
      </c>
    </row>
    <row r="121505" spans="55:58" x14ac:dyDescent="0.15">
      <c r="BC121505" t="s">
        <v>206735</v>
      </c>
      <c r="BD121505" t="s">
        <v>85953</v>
      </c>
      <c r="BE121505" t="s">
        <v>87244</v>
      </c>
      <c r="BF121505" t="s">
        <v>50</v>
      </c>
    </row>
    <row r="121506" spans="55:58" x14ac:dyDescent="0.15">
      <c r="BC121506" t="s">
        <v>206736</v>
      </c>
      <c r="BD121506" t="s">
        <v>85953</v>
      </c>
      <c r="BE121506" t="s">
        <v>87244</v>
      </c>
      <c r="BF121506" t="s">
        <v>87245</v>
      </c>
    </row>
    <row r="121507" spans="55:58" x14ac:dyDescent="0.15">
      <c r="BC121507" t="s">
        <v>206737</v>
      </c>
      <c r="BD121507" t="s">
        <v>85953</v>
      </c>
      <c r="BE121507" t="s">
        <v>87244</v>
      </c>
      <c r="BF121507" t="s">
        <v>47327</v>
      </c>
    </row>
    <row r="121508" spans="55:58" x14ac:dyDescent="0.15">
      <c r="BC121508" t="s">
        <v>206738</v>
      </c>
      <c r="BD121508" t="s">
        <v>85953</v>
      </c>
      <c r="BE121508" t="s">
        <v>87244</v>
      </c>
      <c r="BF121508" t="s">
        <v>82425</v>
      </c>
    </row>
    <row r="121509" spans="55:58" x14ac:dyDescent="0.15">
      <c r="BC121509" t="s">
        <v>206739</v>
      </c>
      <c r="BD121509" t="s">
        <v>85953</v>
      </c>
      <c r="BE121509" t="s">
        <v>87244</v>
      </c>
      <c r="BF121509" t="s">
        <v>5878</v>
      </c>
    </row>
    <row r="121510" spans="55:58" x14ac:dyDescent="0.15">
      <c r="BC121510" t="s">
        <v>206740</v>
      </c>
      <c r="BD121510" t="s">
        <v>85953</v>
      </c>
      <c r="BE121510" t="s">
        <v>87244</v>
      </c>
      <c r="BF121510" t="s">
        <v>6775</v>
      </c>
    </row>
    <row r="121511" spans="55:58" x14ac:dyDescent="0.15">
      <c r="BC121511" t="s">
        <v>206741</v>
      </c>
      <c r="BD121511" t="s">
        <v>85953</v>
      </c>
      <c r="BE121511" t="s">
        <v>87244</v>
      </c>
      <c r="BF121511" t="s">
        <v>87246</v>
      </c>
    </row>
    <row r="121512" spans="55:58" x14ac:dyDescent="0.15">
      <c r="BC121512" t="s">
        <v>206742</v>
      </c>
      <c r="BD121512" t="s">
        <v>85953</v>
      </c>
      <c r="BE121512" t="s">
        <v>87244</v>
      </c>
      <c r="BF121512" t="s">
        <v>63523</v>
      </c>
    </row>
    <row r="121513" spans="55:58" x14ac:dyDescent="0.15">
      <c r="BC121513" t="s">
        <v>206743</v>
      </c>
      <c r="BD121513" t="s">
        <v>85953</v>
      </c>
      <c r="BE121513" t="s">
        <v>87244</v>
      </c>
      <c r="BF121513" t="s">
        <v>80870</v>
      </c>
    </row>
    <row r="121514" spans="55:58" x14ac:dyDescent="0.15">
      <c r="BC121514" t="s">
        <v>206744</v>
      </c>
      <c r="BD121514" t="s">
        <v>85953</v>
      </c>
      <c r="BE121514" t="s">
        <v>87244</v>
      </c>
      <c r="BF121514" t="s">
        <v>87247</v>
      </c>
    </row>
    <row r="121515" spans="55:58" x14ac:dyDescent="0.15">
      <c r="BC121515" t="s">
        <v>206745</v>
      </c>
      <c r="BD121515" t="s">
        <v>85953</v>
      </c>
      <c r="BE121515" t="s">
        <v>87244</v>
      </c>
      <c r="BF121515" t="s">
        <v>87248</v>
      </c>
    </row>
    <row r="121516" spans="55:58" x14ac:dyDescent="0.15">
      <c r="BC121516" t="s">
        <v>206746</v>
      </c>
      <c r="BD121516" t="s">
        <v>85953</v>
      </c>
      <c r="BE121516" t="s">
        <v>87244</v>
      </c>
      <c r="BF121516" t="s">
        <v>4022</v>
      </c>
    </row>
    <row r="121517" spans="55:58" x14ac:dyDescent="0.15">
      <c r="BC121517" t="s">
        <v>206747</v>
      </c>
      <c r="BD121517" t="s">
        <v>85953</v>
      </c>
      <c r="BE121517" t="s">
        <v>87244</v>
      </c>
      <c r="BF121517" t="s">
        <v>87249</v>
      </c>
    </row>
    <row r="121518" spans="55:58" x14ac:dyDescent="0.15">
      <c r="BC121518" t="s">
        <v>206747</v>
      </c>
      <c r="BD121518" t="s">
        <v>85953</v>
      </c>
      <c r="BE121518" t="s">
        <v>87244</v>
      </c>
      <c r="BF121518" t="s">
        <v>87250</v>
      </c>
    </row>
    <row r="121519" spans="55:58" x14ac:dyDescent="0.15">
      <c r="BC121519" t="s">
        <v>206748</v>
      </c>
      <c r="BD121519" t="s">
        <v>85953</v>
      </c>
      <c r="BE121519" t="s">
        <v>87244</v>
      </c>
      <c r="BF121519" t="s">
        <v>87251</v>
      </c>
    </row>
    <row r="121520" spans="55:58" x14ac:dyDescent="0.15">
      <c r="BC121520" t="s">
        <v>206749</v>
      </c>
      <c r="BD121520" t="s">
        <v>85953</v>
      </c>
      <c r="BE121520" t="s">
        <v>87244</v>
      </c>
      <c r="BF121520" t="s">
        <v>19291</v>
      </c>
    </row>
    <row r="121521" spans="55:58" x14ac:dyDescent="0.15">
      <c r="BC121521" t="s">
        <v>206750</v>
      </c>
      <c r="BD121521" t="s">
        <v>85953</v>
      </c>
      <c r="BE121521" t="s">
        <v>87244</v>
      </c>
      <c r="BF121521" t="s">
        <v>3805</v>
      </c>
    </row>
    <row r="121522" spans="55:58" x14ac:dyDescent="0.15">
      <c r="BC121522" t="s">
        <v>206751</v>
      </c>
      <c r="BD121522" t="s">
        <v>85953</v>
      </c>
      <c r="BE121522" t="s">
        <v>87244</v>
      </c>
      <c r="BF121522" t="s">
        <v>87252</v>
      </c>
    </row>
    <row r="121523" spans="55:58" x14ac:dyDescent="0.15">
      <c r="BC121523" t="s">
        <v>206752</v>
      </c>
      <c r="BD121523" t="s">
        <v>85953</v>
      </c>
      <c r="BE121523" t="s">
        <v>87244</v>
      </c>
      <c r="BF121523" t="s">
        <v>87253</v>
      </c>
    </row>
    <row r="121524" spans="55:58" x14ac:dyDescent="0.15">
      <c r="BC121524" t="s">
        <v>206753</v>
      </c>
      <c r="BD121524" t="s">
        <v>87254</v>
      </c>
      <c r="BE121524" t="s">
        <v>87255</v>
      </c>
      <c r="BF121524" t="s">
        <v>50</v>
      </c>
    </row>
    <row r="121525" spans="55:58" x14ac:dyDescent="0.15">
      <c r="BC121525" t="s">
        <v>206754</v>
      </c>
      <c r="BD121525" t="s">
        <v>87254</v>
      </c>
      <c r="BE121525" t="s">
        <v>87255</v>
      </c>
      <c r="BF121525" t="s">
        <v>36129</v>
      </c>
    </row>
    <row r="121526" spans="55:58" x14ac:dyDescent="0.15">
      <c r="BC121526" t="s">
        <v>206755</v>
      </c>
      <c r="BD121526" t="s">
        <v>87254</v>
      </c>
      <c r="BE121526" t="s">
        <v>87255</v>
      </c>
      <c r="BF121526" t="s">
        <v>87256</v>
      </c>
    </row>
    <row r="121527" spans="55:58" x14ac:dyDescent="0.15">
      <c r="BC121527" t="s">
        <v>206756</v>
      </c>
      <c r="BD121527" t="s">
        <v>87254</v>
      </c>
      <c r="BE121527" t="s">
        <v>87255</v>
      </c>
      <c r="BF121527" t="s">
        <v>703</v>
      </c>
    </row>
    <row r="121528" spans="55:58" x14ac:dyDescent="0.15">
      <c r="BC121528" t="s">
        <v>206757</v>
      </c>
      <c r="BD121528" t="s">
        <v>87254</v>
      </c>
      <c r="BE121528" t="s">
        <v>87255</v>
      </c>
      <c r="BF121528" t="s">
        <v>87257</v>
      </c>
    </row>
    <row r="121529" spans="55:58" x14ac:dyDescent="0.15">
      <c r="BC121529" t="s">
        <v>206758</v>
      </c>
      <c r="BD121529" t="s">
        <v>87254</v>
      </c>
      <c r="BE121529" t="s">
        <v>87255</v>
      </c>
      <c r="BF121529" t="s">
        <v>3788</v>
      </c>
    </row>
    <row r="121530" spans="55:58" x14ac:dyDescent="0.15">
      <c r="BC121530" t="s">
        <v>206759</v>
      </c>
      <c r="BD121530" t="s">
        <v>87254</v>
      </c>
      <c r="BE121530" t="s">
        <v>87255</v>
      </c>
      <c r="BF121530" t="s">
        <v>15382</v>
      </c>
    </row>
    <row r="121531" spans="55:58" x14ac:dyDescent="0.15">
      <c r="BC121531" t="s">
        <v>206760</v>
      </c>
      <c r="BD121531" t="s">
        <v>87254</v>
      </c>
      <c r="BE121531" t="s">
        <v>87255</v>
      </c>
      <c r="BF121531" t="s">
        <v>87258</v>
      </c>
    </row>
    <row r="121532" spans="55:58" x14ac:dyDescent="0.15">
      <c r="BC121532" t="s">
        <v>206761</v>
      </c>
      <c r="BD121532" t="s">
        <v>87254</v>
      </c>
      <c r="BE121532" t="s">
        <v>87255</v>
      </c>
      <c r="BF121532" t="s">
        <v>20787</v>
      </c>
    </row>
    <row r="121533" spans="55:58" x14ac:dyDescent="0.15">
      <c r="BC121533" t="s">
        <v>206762</v>
      </c>
      <c r="BD121533" t="s">
        <v>87254</v>
      </c>
      <c r="BE121533" t="s">
        <v>87255</v>
      </c>
      <c r="BF121533" t="s">
        <v>87259</v>
      </c>
    </row>
    <row r="121534" spans="55:58" x14ac:dyDescent="0.15">
      <c r="BC121534" t="s">
        <v>206763</v>
      </c>
      <c r="BD121534" t="s">
        <v>87254</v>
      </c>
      <c r="BE121534" t="s">
        <v>87255</v>
      </c>
      <c r="BF121534" t="s">
        <v>87260</v>
      </c>
    </row>
    <row r="121535" spans="55:58" x14ac:dyDescent="0.15">
      <c r="BC121535" t="s">
        <v>206764</v>
      </c>
      <c r="BD121535" t="s">
        <v>87254</v>
      </c>
      <c r="BE121535" t="s">
        <v>87255</v>
      </c>
      <c r="BF121535" t="s">
        <v>87261</v>
      </c>
    </row>
    <row r="121536" spans="55:58" x14ac:dyDescent="0.15">
      <c r="BC121536" t="s">
        <v>206765</v>
      </c>
      <c r="BD121536" t="s">
        <v>87254</v>
      </c>
      <c r="BE121536" t="s">
        <v>87255</v>
      </c>
      <c r="BF121536" t="s">
        <v>87262</v>
      </c>
    </row>
    <row r="121537" spans="55:58" x14ac:dyDescent="0.15">
      <c r="BC121537" t="s">
        <v>206766</v>
      </c>
      <c r="BD121537" t="s">
        <v>87254</v>
      </c>
      <c r="BE121537" t="s">
        <v>87255</v>
      </c>
      <c r="BF121537" t="s">
        <v>48747</v>
      </c>
    </row>
    <row r="121538" spans="55:58" x14ac:dyDescent="0.15">
      <c r="BC121538" t="s">
        <v>206767</v>
      </c>
      <c r="BD121538" t="s">
        <v>87254</v>
      </c>
      <c r="BE121538" t="s">
        <v>87255</v>
      </c>
      <c r="BF121538" t="s">
        <v>55346</v>
      </c>
    </row>
    <row r="121539" spans="55:58" x14ac:dyDescent="0.15">
      <c r="BC121539" t="s">
        <v>206768</v>
      </c>
      <c r="BD121539" t="s">
        <v>87254</v>
      </c>
      <c r="BE121539" t="s">
        <v>87255</v>
      </c>
      <c r="BF121539" t="s">
        <v>87263</v>
      </c>
    </row>
    <row r="121540" spans="55:58" x14ac:dyDescent="0.15">
      <c r="BC121540" t="s">
        <v>206769</v>
      </c>
      <c r="BD121540" t="s">
        <v>87254</v>
      </c>
      <c r="BE121540" t="s">
        <v>87255</v>
      </c>
      <c r="BF121540" t="s">
        <v>62576</v>
      </c>
    </row>
    <row r="121541" spans="55:58" x14ac:dyDescent="0.15">
      <c r="BC121541" t="s">
        <v>206770</v>
      </c>
      <c r="BD121541" t="s">
        <v>87254</v>
      </c>
      <c r="BE121541" t="s">
        <v>87255</v>
      </c>
      <c r="BF121541" t="s">
        <v>39354</v>
      </c>
    </row>
    <row r="121542" spans="55:58" x14ac:dyDescent="0.15">
      <c r="BC121542" t="s">
        <v>206771</v>
      </c>
      <c r="BD121542" t="s">
        <v>87254</v>
      </c>
      <c r="BE121542" t="s">
        <v>87255</v>
      </c>
      <c r="BF121542" t="s">
        <v>53228</v>
      </c>
    </row>
    <row r="121543" spans="55:58" x14ac:dyDescent="0.15">
      <c r="BC121543" t="s">
        <v>206772</v>
      </c>
      <c r="BD121543" t="s">
        <v>87254</v>
      </c>
      <c r="BE121543" t="s">
        <v>87255</v>
      </c>
      <c r="BF121543" t="s">
        <v>87264</v>
      </c>
    </row>
    <row r="121544" spans="55:58" x14ac:dyDescent="0.15">
      <c r="BC121544" t="s">
        <v>206773</v>
      </c>
      <c r="BD121544" t="s">
        <v>87254</v>
      </c>
      <c r="BE121544" t="s">
        <v>87255</v>
      </c>
      <c r="BF121544" t="s">
        <v>87265</v>
      </c>
    </row>
    <row r="121545" spans="55:58" x14ac:dyDescent="0.15">
      <c r="BC121545" t="s">
        <v>206774</v>
      </c>
      <c r="BD121545" t="s">
        <v>87254</v>
      </c>
      <c r="BE121545" t="s">
        <v>87255</v>
      </c>
      <c r="BF121545" t="s">
        <v>21780</v>
      </c>
    </row>
    <row r="121546" spans="55:58" x14ac:dyDescent="0.15">
      <c r="BC121546" t="s">
        <v>206775</v>
      </c>
      <c r="BD121546" t="s">
        <v>87254</v>
      </c>
      <c r="BE121546" t="s">
        <v>87255</v>
      </c>
      <c r="BF121546" t="s">
        <v>87266</v>
      </c>
    </row>
    <row r="121547" spans="55:58" x14ac:dyDescent="0.15">
      <c r="BC121547" t="s">
        <v>206776</v>
      </c>
      <c r="BD121547" t="s">
        <v>87254</v>
      </c>
      <c r="BE121547" t="s">
        <v>87255</v>
      </c>
      <c r="BF121547" t="s">
        <v>87267</v>
      </c>
    </row>
    <row r="121548" spans="55:58" x14ac:dyDescent="0.15">
      <c r="BC121548" t="s">
        <v>206777</v>
      </c>
      <c r="BD121548" t="s">
        <v>87254</v>
      </c>
      <c r="BE121548" t="s">
        <v>87255</v>
      </c>
      <c r="BF121548" t="s">
        <v>87268</v>
      </c>
    </row>
    <row r="121549" spans="55:58" x14ac:dyDescent="0.15">
      <c r="BC121549" t="s">
        <v>206778</v>
      </c>
      <c r="BD121549" t="s">
        <v>87254</v>
      </c>
      <c r="BE121549" t="s">
        <v>87255</v>
      </c>
      <c r="BF121549" t="s">
        <v>87269</v>
      </c>
    </row>
    <row r="121550" spans="55:58" x14ac:dyDescent="0.15">
      <c r="BC121550" t="s">
        <v>206779</v>
      </c>
      <c r="BD121550" t="s">
        <v>87254</v>
      </c>
      <c r="BE121550" t="s">
        <v>87255</v>
      </c>
      <c r="BF121550" t="s">
        <v>87270</v>
      </c>
    </row>
    <row r="121551" spans="55:58" x14ac:dyDescent="0.15">
      <c r="BC121551" t="s">
        <v>206780</v>
      </c>
      <c r="BD121551" t="s">
        <v>87254</v>
      </c>
      <c r="BE121551" t="s">
        <v>87255</v>
      </c>
      <c r="BF121551" t="s">
        <v>80817</v>
      </c>
    </row>
    <row r="121552" spans="55:58" x14ac:dyDescent="0.15">
      <c r="BC121552" t="s">
        <v>206781</v>
      </c>
      <c r="BD121552" t="s">
        <v>87254</v>
      </c>
      <c r="BE121552" t="s">
        <v>87255</v>
      </c>
      <c r="BF121552" t="s">
        <v>23235</v>
      </c>
    </row>
    <row r="121553" spans="55:58" x14ac:dyDescent="0.15">
      <c r="BC121553" t="s">
        <v>206782</v>
      </c>
      <c r="BD121553" t="s">
        <v>87254</v>
      </c>
      <c r="BE121553" t="s">
        <v>87255</v>
      </c>
      <c r="BF121553" t="s">
        <v>87271</v>
      </c>
    </row>
    <row r="121554" spans="55:58" x14ac:dyDescent="0.15">
      <c r="BC121554" t="s">
        <v>206783</v>
      </c>
      <c r="BD121554" t="s">
        <v>87254</v>
      </c>
      <c r="BE121554" t="s">
        <v>87255</v>
      </c>
      <c r="BF121554" t="s">
        <v>87272</v>
      </c>
    </row>
    <row r="121555" spans="55:58" x14ac:dyDescent="0.15">
      <c r="BC121555" t="s">
        <v>206784</v>
      </c>
      <c r="BD121555" t="s">
        <v>87254</v>
      </c>
      <c r="BE121555" t="s">
        <v>87255</v>
      </c>
      <c r="BF121555" t="s">
        <v>5878</v>
      </c>
    </row>
    <row r="121556" spans="55:58" x14ac:dyDescent="0.15">
      <c r="BC121556" t="s">
        <v>206785</v>
      </c>
      <c r="BD121556" t="s">
        <v>87254</v>
      </c>
      <c r="BE121556" t="s">
        <v>87255</v>
      </c>
      <c r="BF121556" t="s">
        <v>87273</v>
      </c>
    </row>
    <row r="121557" spans="55:58" x14ac:dyDescent="0.15">
      <c r="BC121557" t="s">
        <v>206786</v>
      </c>
      <c r="BD121557" t="s">
        <v>87254</v>
      </c>
      <c r="BE121557" t="s">
        <v>87255</v>
      </c>
      <c r="BF121557" t="s">
        <v>87274</v>
      </c>
    </row>
    <row r="121558" spans="55:58" x14ac:dyDescent="0.15">
      <c r="BC121558" t="s">
        <v>206787</v>
      </c>
      <c r="BD121558" t="s">
        <v>87254</v>
      </c>
      <c r="BE121558" t="s">
        <v>87255</v>
      </c>
      <c r="BF121558" t="s">
        <v>15488</v>
      </c>
    </row>
    <row r="121559" spans="55:58" x14ac:dyDescent="0.15">
      <c r="BC121559" t="s">
        <v>206788</v>
      </c>
      <c r="BD121559" t="s">
        <v>87254</v>
      </c>
      <c r="BE121559" t="s">
        <v>87255</v>
      </c>
      <c r="BF121559" t="s">
        <v>37436</v>
      </c>
    </row>
    <row r="121560" spans="55:58" x14ac:dyDescent="0.15">
      <c r="BC121560" t="s">
        <v>206789</v>
      </c>
      <c r="BD121560" t="s">
        <v>87254</v>
      </c>
      <c r="BE121560" t="s">
        <v>87255</v>
      </c>
      <c r="BF121560" t="s">
        <v>87275</v>
      </c>
    </row>
    <row r="121561" spans="55:58" x14ac:dyDescent="0.15">
      <c r="BC121561" t="s">
        <v>206790</v>
      </c>
      <c r="BD121561" t="s">
        <v>87254</v>
      </c>
      <c r="BE121561" t="s">
        <v>87255</v>
      </c>
      <c r="BF121561" t="s">
        <v>87276</v>
      </c>
    </row>
    <row r="121562" spans="55:58" x14ac:dyDescent="0.15">
      <c r="BC121562" t="s">
        <v>206791</v>
      </c>
      <c r="BD121562" t="s">
        <v>87254</v>
      </c>
      <c r="BE121562" t="s">
        <v>87255</v>
      </c>
      <c r="BF121562" t="s">
        <v>2593</v>
      </c>
    </row>
    <row r="121563" spans="55:58" x14ac:dyDescent="0.15">
      <c r="BC121563" t="s">
        <v>206792</v>
      </c>
      <c r="BD121563" t="s">
        <v>87254</v>
      </c>
      <c r="BE121563" t="s">
        <v>87255</v>
      </c>
      <c r="BF121563" t="s">
        <v>15958</v>
      </c>
    </row>
    <row r="121564" spans="55:58" x14ac:dyDescent="0.15">
      <c r="BC121564" t="s">
        <v>206793</v>
      </c>
      <c r="BD121564" t="s">
        <v>87254</v>
      </c>
      <c r="BE121564" t="s">
        <v>87255</v>
      </c>
      <c r="BF121564" t="s">
        <v>87277</v>
      </c>
    </row>
    <row r="121565" spans="55:58" x14ac:dyDescent="0.15">
      <c r="BC121565" t="s">
        <v>206794</v>
      </c>
      <c r="BD121565" t="s">
        <v>87254</v>
      </c>
      <c r="BE121565" t="s">
        <v>87255</v>
      </c>
      <c r="BF121565" t="s">
        <v>87278</v>
      </c>
    </row>
    <row r="121566" spans="55:58" x14ac:dyDescent="0.15">
      <c r="BC121566" t="s">
        <v>206795</v>
      </c>
      <c r="BD121566" t="s">
        <v>87254</v>
      </c>
      <c r="BE121566" t="s">
        <v>87255</v>
      </c>
      <c r="BF121566" t="s">
        <v>87279</v>
      </c>
    </row>
    <row r="121567" spans="55:58" x14ac:dyDescent="0.15">
      <c r="BC121567" t="s">
        <v>206796</v>
      </c>
      <c r="BD121567" t="s">
        <v>87254</v>
      </c>
      <c r="BE121567" t="s">
        <v>87255</v>
      </c>
      <c r="BF121567" t="s">
        <v>87280</v>
      </c>
    </row>
    <row r="121568" spans="55:58" x14ac:dyDescent="0.15">
      <c r="BC121568" t="s">
        <v>206797</v>
      </c>
      <c r="BD121568" t="s">
        <v>87254</v>
      </c>
      <c r="BE121568" t="s">
        <v>87255</v>
      </c>
      <c r="BF121568" t="s">
        <v>87281</v>
      </c>
    </row>
    <row r="121569" spans="55:58" x14ac:dyDescent="0.15">
      <c r="BC121569" t="s">
        <v>206798</v>
      </c>
      <c r="BD121569" t="s">
        <v>87254</v>
      </c>
      <c r="BE121569" t="s">
        <v>87255</v>
      </c>
      <c r="BF121569" t="s">
        <v>87282</v>
      </c>
    </row>
    <row r="121570" spans="55:58" x14ac:dyDescent="0.15">
      <c r="BC121570" t="s">
        <v>206799</v>
      </c>
      <c r="BD121570" t="s">
        <v>87254</v>
      </c>
      <c r="BE121570" t="s">
        <v>87255</v>
      </c>
      <c r="BF121570" t="s">
        <v>87283</v>
      </c>
    </row>
    <row r="121571" spans="55:58" x14ac:dyDescent="0.15">
      <c r="BC121571" t="s">
        <v>206800</v>
      </c>
      <c r="BD121571" t="s">
        <v>87254</v>
      </c>
      <c r="BE121571" t="s">
        <v>87255</v>
      </c>
      <c r="BF121571" t="s">
        <v>87284</v>
      </c>
    </row>
    <row r="121572" spans="55:58" x14ac:dyDescent="0.15">
      <c r="BC121572" t="s">
        <v>206801</v>
      </c>
      <c r="BD121572" t="s">
        <v>87254</v>
      </c>
      <c r="BE121572" t="s">
        <v>87255</v>
      </c>
      <c r="BF121572" t="s">
        <v>87285</v>
      </c>
    </row>
    <row r="121573" spans="55:58" x14ac:dyDescent="0.15">
      <c r="BC121573" t="s">
        <v>206802</v>
      </c>
      <c r="BD121573" t="s">
        <v>87254</v>
      </c>
      <c r="BE121573" t="s">
        <v>87255</v>
      </c>
      <c r="BF121573" t="s">
        <v>2188</v>
      </c>
    </row>
    <row r="121574" spans="55:58" x14ac:dyDescent="0.15">
      <c r="BC121574" t="s">
        <v>206803</v>
      </c>
      <c r="BD121574" t="s">
        <v>87254</v>
      </c>
      <c r="BE121574" t="s">
        <v>87255</v>
      </c>
      <c r="BF121574" t="s">
        <v>24682</v>
      </c>
    </row>
    <row r="121575" spans="55:58" x14ac:dyDescent="0.15">
      <c r="BC121575" t="s">
        <v>206804</v>
      </c>
      <c r="BD121575" t="s">
        <v>87254</v>
      </c>
      <c r="BE121575" t="s">
        <v>87255</v>
      </c>
      <c r="BF121575" t="s">
        <v>87286</v>
      </c>
    </row>
    <row r="121576" spans="55:58" x14ac:dyDescent="0.15">
      <c r="BC121576" t="s">
        <v>206805</v>
      </c>
      <c r="BD121576" t="s">
        <v>87254</v>
      </c>
      <c r="BE121576" t="s">
        <v>87255</v>
      </c>
      <c r="BF121576" t="s">
        <v>877</v>
      </c>
    </row>
    <row r="121577" spans="55:58" x14ac:dyDescent="0.15">
      <c r="BC121577" t="s">
        <v>206806</v>
      </c>
      <c r="BD121577" t="s">
        <v>87254</v>
      </c>
      <c r="BE121577" t="s">
        <v>87255</v>
      </c>
      <c r="BF121577" t="s">
        <v>913</v>
      </c>
    </row>
    <row r="121578" spans="55:58" x14ac:dyDescent="0.15">
      <c r="BC121578" t="s">
        <v>206807</v>
      </c>
      <c r="BD121578" t="s">
        <v>87254</v>
      </c>
      <c r="BE121578" t="s">
        <v>87255</v>
      </c>
      <c r="BF121578" t="s">
        <v>22566</v>
      </c>
    </row>
    <row r="121579" spans="55:58" x14ac:dyDescent="0.15">
      <c r="BC121579" t="s">
        <v>206808</v>
      </c>
      <c r="BD121579" t="s">
        <v>87254</v>
      </c>
      <c r="BE121579" t="s">
        <v>87255</v>
      </c>
      <c r="BF121579" t="s">
        <v>87287</v>
      </c>
    </row>
    <row r="121580" spans="55:58" x14ac:dyDescent="0.15">
      <c r="BC121580" t="s">
        <v>206809</v>
      </c>
      <c r="BD121580" t="s">
        <v>87254</v>
      </c>
      <c r="BE121580" t="s">
        <v>87255</v>
      </c>
      <c r="BF121580" t="s">
        <v>87288</v>
      </c>
    </row>
    <row r="121581" spans="55:58" x14ac:dyDescent="0.15">
      <c r="BC121581" t="s">
        <v>206810</v>
      </c>
      <c r="BD121581" t="s">
        <v>87254</v>
      </c>
      <c r="BE121581" t="s">
        <v>87255</v>
      </c>
      <c r="BF121581" t="s">
        <v>87289</v>
      </c>
    </row>
    <row r="121582" spans="55:58" x14ac:dyDescent="0.15">
      <c r="BC121582" t="s">
        <v>206811</v>
      </c>
      <c r="BD121582" t="s">
        <v>87254</v>
      </c>
      <c r="BE121582" t="s">
        <v>87255</v>
      </c>
      <c r="BF121582" t="s">
        <v>3097</v>
      </c>
    </row>
    <row r="121583" spans="55:58" x14ac:dyDescent="0.15">
      <c r="BC121583" t="s">
        <v>206812</v>
      </c>
      <c r="BD121583" t="s">
        <v>87254</v>
      </c>
      <c r="BE121583" t="s">
        <v>87255</v>
      </c>
      <c r="BF121583" t="s">
        <v>16300</v>
      </c>
    </row>
    <row r="121584" spans="55:58" x14ac:dyDescent="0.15">
      <c r="BC121584" t="s">
        <v>206813</v>
      </c>
      <c r="BD121584" t="s">
        <v>87254</v>
      </c>
      <c r="BE121584" t="s">
        <v>87255</v>
      </c>
      <c r="BF121584" t="s">
        <v>87290</v>
      </c>
    </row>
    <row r="121585" spans="55:58" x14ac:dyDescent="0.15">
      <c r="BC121585" t="s">
        <v>206814</v>
      </c>
      <c r="BD121585" t="s">
        <v>87254</v>
      </c>
      <c r="BE121585" t="s">
        <v>87255</v>
      </c>
      <c r="BF121585" t="s">
        <v>87291</v>
      </c>
    </row>
    <row r="121586" spans="55:58" x14ac:dyDescent="0.15">
      <c r="BC121586" t="s">
        <v>206815</v>
      </c>
      <c r="BD121586" t="s">
        <v>87254</v>
      </c>
      <c r="BE121586" t="s">
        <v>87255</v>
      </c>
      <c r="BF121586" t="s">
        <v>87292</v>
      </c>
    </row>
    <row r="121587" spans="55:58" x14ac:dyDescent="0.15">
      <c r="BC121587" t="s">
        <v>206816</v>
      </c>
      <c r="BD121587" t="s">
        <v>87254</v>
      </c>
      <c r="BE121587" t="s">
        <v>87255</v>
      </c>
      <c r="BF121587" t="s">
        <v>87293</v>
      </c>
    </row>
    <row r="121588" spans="55:58" x14ac:dyDescent="0.15">
      <c r="BC121588" t="s">
        <v>206817</v>
      </c>
      <c r="BD121588" t="s">
        <v>87254</v>
      </c>
      <c r="BE121588" t="s">
        <v>87255</v>
      </c>
      <c r="BF121588" t="s">
        <v>87294</v>
      </c>
    </row>
    <row r="121589" spans="55:58" x14ac:dyDescent="0.15">
      <c r="BC121589" t="s">
        <v>206818</v>
      </c>
      <c r="BD121589" t="s">
        <v>87254</v>
      </c>
      <c r="BE121589" t="s">
        <v>87255</v>
      </c>
      <c r="BF121589" t="s">
        <v>87295</v>
      </c>
    </row>
    <row r="121590" spans="55:58" x14ac:dyDescent="0.15">
      <c r="BC121590" t="s">
        <v>206819</v>
      </c>
      <c r="BD121590" t="s">
        <v>87254</v>
      </c>
      <c r="BE121590" t="s">
        <v>87255</v>
      </c>
      <c r="BF121590" t="s">
        <v>87296</v>
      </c>
    </row>
    <row r="121591" spans="55:58" x14ac:dyDescent="0.15">
      <c r="BC121591" t="s">
        <v>206820</v>
      </c>
      <c r="BD121591" t="s">
        <v>87254</v>
      </c>
      <c r="BE121591" t="s">
        <v>87255</v>
      </c>
      <c r="BF121591" t="s">
        <v>87297</v>
      </c>
    </row>
    <row r="121592" spans="55:58" x14ac:dyDescent="0.15">
      <c r="BC121592" t="s">
        <v>206821</v>
      </c>
      <c r="BD121592" t="s">
        <v>87254</v>
      </c>
      <c r="BE121592" t="s">
        <v>87255</v>
      </c>
      <c r="BF121592" t="s">
        <v>87298</v>
      </c>
    </row>
    <row r="121593" spans="55:58" x14ac:dyDescent="0.15">
      <c r="BC121593" t="s">
        <v>206822</v>
      </c>
      <c r="BD121593" t="s">
        <v>87254</v>
      </c>
      <c r="BE121593" t="s">
        <v>87255</v>
      </c>
      <c r="BF121593" t="s">
        <v>87299</v>
      </c>
    </row>
    <row r="121594" spans="55:58" x14ac:dyDescent="0.15">
      <c r="BC121594" t="s">
        <v>206823</v>
      </c>
      <c r="BD121594" t="s">
        <v>87254</v>
      </c>
      <c r="BE121594" t="s">
        <v>87255</v>
      </c>
      <c r="BF121594" t="s">
        <v>87300</v>
      </c>
    </row>
    <row r="121595" spans="55:58" x14ac:dyDescent="0.15">
      <c r="BC121595" t="s">
        <v>206824</v>
      </c>
      <c r="BD121595" t="s">
        <v>87254</v>
      </c>
      <c r="BE121595" t="s">
        <v>87255</v>
      </c>
      <c r="BF121595" t="s">
        <v>87301</v>
      </c>
    </row>
    <row r="121596" spans="55:58" x14ac:dyDescent="0.15">
      <c r="BC121596" t="s">
        <v>206825</v>
      </c>
      <c r="BD121596" t="s">
        <v>87254</v>
      </c>
      <c r="BE121596" t="s">
        <v>87255</v>
      </c>
      <c r="BF121596" t="s">
        <v>87302</v>
      </c>
    </row>
    <row r="121597" spans="55:58" x14ac:dyDescent="0.15">
      <c r="BC121597" t="s">
        <v>206826</v>
      </c>
      <c r="BD121597" t="s">
        <v>87254</v>
      </c>
      <c r="BE121597" t="s">
        <v>87255</v>
      </c>
      <c r="BF121597" t="s">
        <v>87303</v>
      </c>
    </row>
    <row r="121598" spans="55:58" x14ac:dyDescent="0.15">
      <c r="BC121598" t="s">
        <v>206827</v>
      </c>
      <c r="BD121598" t="s">
        <v>87254</v>
      </c>
      <c r="BE121598" t="s">
        <v>87255</v>
      </c>
      <c r="BF121598" t="s">
        <v>87304</v>
      </c>
    </row>
    <row r="121599" spans="55:58" x14ac:dyDescent="0.15">
      <c r="BC121599" t="s">
        <v>206828</v>
      </c>
      <c r="BD121599" t="s">
        <v>87254</v>
      </c>
      <c r="BE121599" t="s">
        <v>87255</v>
      </c>
      <c r="BF121599" t="s">
        <v>41100</v>
      </c>
    </row>
    <row r="121600" spans="55:58" x14ac:dyDescent="0.15">
      <c r="BC121600" t="s">
        <v>206829</v>
      </c>
      <c r="BD121600" t="s">
        <v>87254</v>
      </c>
      <c r="BE121600" t="s">
        <v>87255</v>
      </c>
      <c r="BF121600" t="s">
        <v>87305</v>
      </c>
    </row>
    <row r="121601" spans="55:58" x14ac:dyDescent="0.15">
      <c r="BC121601" t="s">
        <v>206830</v>
      </c>
      <c r="BD121601" t="s">
        <v>87254</v>
      </c>
      <c r="BE121601" t="s">
        <v>87255</v>
      </c>
      <c r="BF121601" t="s">
        <v>4775</v>
      </c>
    </row>
    <row r="121602" spans="55:58" x14ac:dyDescent="0.15">
      <c r="BC121602" t="s">
        <v>206831</v>
      </c>
      <c r="BD121602" t="s">
        <v>87254</v>
      </c>
      <c r="BE121602" t="s">
        <v>87255</v>
      </c>
      <c r="BF121602" t="s">
        <v>12183</v>
      </c>
    </row>
    <row r="121603" spans="55:58" x14ac:dyDescent="0.15">
      <c r="BC121603" t="s">
        <v>206832</v>
      </c>
      <c r="BD121603" t="s">
        <v>87254</v>
      </c>
      <c r="BE121603" t="s">
        <v>87255</v>
      </c>
      <c r="BF121603" t="s">
        <v>87306</v>
      </c>
    </row>
    <row r="121604" spans="55:58" x14ac:dyDescent="0.15">
      <c r="BC121604" t="s">
        <v>206833</v>
      </c>
      <c r="BD121604" t="s">
        <v>87254</v>
      </c>
      <c r="BE121604" t="s">
        <v>87255</v>
      </c>
      <c r="BF121604" t="s">
        <v>87307</v>
      </c>
    </row>
    <row r="121605" spans="55:58" x14ac:dyDescent="0.15">
      <c r="BC121605" t="s">
        <v>206834</v>
      </c>
      <c r="BD121605" t="s">
        <v>87254</v>
      </c>
      <c r="BE121605" t="s">
        <v>87255</v>
      </c>
      <c r="BF121605" t="s">
        <v>87308</v>
      </c>
    </row>
    <row r="121606" spans="55:58" x14ac:dyDescent="0.15">
      <c r="BC121606" t="s">
        <v>206835</v>
      </c>
      <c r="BD121606" t="s">
        <v>87254</v>
      </c>
      <c r="BE121606" t="s">
        <v>87255</v>
      </c>
      <c r="BF121606" t="s">
        <v>87309</v>
      </c>
    </row>
    <row r="121607" spans="55:58" x14ac:dyDescent="0.15">
      <c r="BC121607" t="s">
        <v>206836</v>
      </c>
      <c r="BD121607" t="s">
        <v>87254</v>
      </c>
      <c r="BE121607" t="s">
        <v>87255</v>
      </c>
      <c r="BF121607" t="s">
        <v>44100</v>
      </c>
    </row>
    <row r="121608" spans="55:58" x14ac:dyDescent="0.15">
      <c r="BC121608" t="s">
        <v>206837</v>
      </c>
      <c r="BD121608" t="s">
        <v>87254</v>
      </c>
      <c r="BE121608" t="s">
        <v>87255</v>
      </c>
      <c r="BF121608" t="s">
        <v>19757</v>
      </c>
    </row>
    <row r="121609" spans="55:58" x14ac:dyDescent="0.15">
      <c r="BC121609" t="s">
        <v>206838</v>
      </c>
      <c r="BD121609" t="s">
        <v>87254</v>
      </c>
      <c r="BE121609" t="s">
        <v>87255</v>
      </c>
      <c r="BF121609" t="s">
        <v>1793</v>
      </c>
    </row>
    <row r="121610" spans="55:58" x14ac:dyDescent="0.15">
      <c r="BC121610" t="s">
        <v>206839</v>
      </c>
      <c r="BD121610" t="s">
        <v>87254</v>
      </c>
      <c r="BE121610" t="s">
        <v>87255</v>
      </c>
      <c r="BF121610" t="s">
        <v>87310</v>
      </c>
    </row>
    <row r="121611" spans="55:58" x14ac:dyDescent="0.15">
      <c r="BC121611" t="s">
        <v>206840</v>
      </c>
      <c r="BD121611" t="s">
        <v>87254</v>
      </c>
      <c r="BE121611" t="s">
        <v>87255</v>
      </c>
      <c r="BF121611" t="s">
        <v>87311</v>
      </c>
    </row>
    <row r="121612" spans="55:58" x14ac:dyDescent="0.15">
      <c r="BC121612" t="s">
        <v>206841</v>
      </c>
      <c r="BD121612" t="s">
        <v>87254</v>
      </c>
      <c r="BE121612" t="s">
        <v>87255</v>
      </c>
      <c r="BF121612" t="s">
        <v>87312</v>
      </c>
    </row>
    <row r="121613" spans="55:58" x14ac:dyDescent="0.15">
      <c r="BC121613" t="s">
        <v>206842</v>
      </c>
      <c r="BD121613" t="s">
        <v>87254</v>
      </c>
      <c r="BE121613" t="s">
        <v>87255</v>
      </c>
      <c r="BF121613" t="s">
        <v>87313</v>
      </c>
    </row>
    <row r="121614" spans="55:58" x14ac:dyDescent="0.15">
      <c r="BC121614" t="s">
        <v>206843</v>
      </c>
      <c r="BD121614" t="s">
        <v>87254</v>
      </c>
      <c r="BE121614" t="s">
        <v>87255</v>
      </c>
      <c r="BF121614" t="s">
        <v>87314</v>
      </c>
    </row>
    <row r="121615" spans="55:58" x14ac:dyDescent="0.15">
      <c r="BC121615" t="s">
        <v>206844</v>
      </c>
      <c r="BD121615" t="s">
        <v>87254</v>
      </c>
      <c r="BE121615" t="s">
        <v>87255</v>
      </c>
      <c r="BF121615" t="s">
        <v>87315</v>
      </c>
    </row>
    <row r="121616" spans="55:58" x14ac:dyDescent="0.15">
      <c r="BC121616" t="s">
        <v>206845</v>
      </c>
      <c r="BD121616" t="s">
        <v>87254</v>
      </c>
      <c r="BE121616" t="s">
        <v>87255</v>
      </c>
      <c r="BF121616" t="s">
        <v>87316</v>
      </c>
    </row>
    <row r="121617" spans="55:58" x14ac:dyDescent="0.15">
      <c r="BC121617" t="s">
        <v>206846</v>
      </c>
      <c r="BD121617" t="s">
        <v>87254</v>
      </c>
      <c r="BE121617" t="s">
        <v>87255</v>
      </c>
      <c r="BF121617" t="s">
        <v>87317</v>
      </c>
    </row>
    <row r="121618" spans="55:58" x14ac:dyDescent="0.15">
      <c r="BC121618" t="s">
        <v>206847</v>
      </c>
      <c r="BD121618" t="s">
        <v>87254</v>
      </c>
      <c r="BE121618" t="s">
        <v>87255</v>
      </c>
      <c r="BF121618" t="s">
        <v>87318</v>
      </c>
    </row>
    <row r="121619" spans="55:58" x14ac:dyDescent="0.15">
      <c r="BC121619" t="s">
        <v>206848</v>
      </c>
      <c r="BD121619" t="s">
        <v>87254</v>
      </c>
      <c r="BE121619" t="s">
        <v>87255</v>
      </c>
      <c r="BF121619" t="s">
        <v>2537</v>
      </c>
    </row>
    <row r="121620" spans="55:58" x14ac:dyDescent="0.15">
      <c r="BC121620" t="s">
        <v>206849</v>
      </c>
      <c r="BD121620" t="s">
        <v>87254</v>
      </c>
      <c r="BE121620" t="s">
        <v>87255</v>
      </c>
      <c r="BF121620" t="s">
        <v>62783</v>
      </c>
    </row>
    <row r="121621" spans="55:58" x14ac:dyDescent="0.15">
      <c r="BC121621" t="s">
        <v>206850</v>
      </c>
      <c r="BD121621" t="s">
        <v>87254</v>
      </c>
      <c r="BE121621" t="s">
        <v>87255</v>
      </c>
      <c r="BF121621" t="s">
        <v>3555</v>
      </c>
    </row>
    <row r="121622" spans="55:58" x14ac:dyDescent="0.15">
      <c r="BC121622" t="s">
        <v>206851</v>
      </c>
      <c r="BD121622" t="s">
        <v>87254</v>
      </c>
      <c r="BE121622" t="s">
        <v>87255</v>
      </c>
      <c r="BF121622" t="s">
        <v>87319</v>
      </c>
    </row>
    <row r="121623" spans="55:58" x14ac:dyDescent="0.15">
      <c r="BC121623" t="s">
        <v>206852</v>
      </c>
      <c r="BD121623" t="s">
        <v>87254</v>
      </c>
      <c r="BE121623" t="s">
        <v>87255</v>
      </c>
      <c r="BF121623" t="s">
        <v>50307</v>
      </c>
    </row>
    <row r="121624" spans="55:58" x14ac:dyDescent="0.15">
      <c r="BC121624" t="s">
        <v>206853</v>
      </c>
      <c r="BD121624" t="s">
        <v>87254</v>
      </c>
      <c r="BE121624" t="s">
        <v>87255</v>
      </c>
      <c r="BF121624" t="s">
        <v>44835</v>
      </c>
    </row>
    <row r="121625" spans="55:58" x14ac:dyDescent="0.15">
      <c r="BC121625" t="s">
        <v>206854</v>
      </c>
      <c r="BD121625" t="s">
        <v>87254</v>
      </c>
      <c r="BE121625" t="s">
        <v>87255</v>
      </c>
      <c r="BF121625" t="s">
        <v>87320</v>
      </c>
    </row>
    <row r="121626" spans="55:58" x14ac:dyDescent="0.15">
      <c r="BC121626" t="s">
        <v>206855</v>
      </c>
      <c r="BD121626" t="s">
        <v>87254</v>
      </c>
      <c r="BE121626" t="s">
        <v>87255</v>
      </c>
      <c r="BF121626" t="s">
        <v>87321</v>
      </c>
    </row>
    <row r="121627" spans="55:58" x14ac:dyDescent="0.15">
      <c r="BC121627" t="s">
        <v>206856</v>
      </c>
      <c r="BD121627" t="s">
        <v>87254</v>
      </c>
      <c r="BE121627" t="s">
        <v>87255</v>
      </c>
      <c r="BF121627" t="s">
        <v>928</v>
      </c>
    </row>
    <row r="121628" spans="55:58" x14ac:dyDescent="0.15">
      <c r="BC121628" t="s">
        <v>206857</v>
      </c>
      <c r="BD121628" t="s">
        <v>87254</v>
      </c>
      <c r="BE121628" t="s">
        <v>87255</v>
      </c>
      <c r="BF121628" t="s">
        <v>1574</v>
      </c>
    </row>
    <row r="121629" spans="55:58" x14ac:dyDescent="0.15">
      <c r="BC121629" t="s">
        <v>206858</v>
      </c>
      <c r="BD121629" t="s">
        <v>87254</v>
      </c>
      <c r="BE121629" t="s">
        <v>87255</v>
      </c>
      <c r="BF121629" t="s">
        <v>48761</v>
      </c>
    </row>
    <row r="121630" spans="55:58" x14ac:dyDescent="0.15">
      <c r="BC121630" t="s">
        <v>206859</v>
      </c>
      <c r="BD121630" t="s">
        <v>87254</v>
      </c>
      <c r="BE121630" t="s">
        <v>87255</v>
      </c>
      <c r="BF121630" t="s">
        <v>87322</v>
      </c>
    </row>
    <row r="121631" spans="55:58" x14ac:dyDescent="0.15">
      <c r="BC121631" t="s">
        <v>206860</v>
      </c>
      <c r="BD121631" t="s">
        <v>87254</v>
      </c>
      <c r="BE121631" t="s">
        <v>87255</v>
      </c>
      <c r="BF121631" t="s">
        <v>87323</v>
      </c>
    </row>
    <row r="121632" spans="55:58" x14ac:dyDescent="0.15">
      <c r="BC121632" t="s">
        <v>206861</v>
      </c>
      <c r="BD121632" t="s">
        <v>87254</v>
      </c>
      <c r="BE121632" t="s">
        <v>87255</v>
      </c>
      <c r="BF121632" t="s">
        <v>55193</v>
      </c>
    </row>
    <row r="121633" spans="55:58" x14ac:dyDescent="0.15">
      <c r="BC121633" t="s">
        <v>206862</v>
      </c>
      <c r="BD121633" t="s">
        <v>87254</v>
      </c>
      <c r="BE121633" t="s">
        <v>87255</v>
      </c>
      <c r="BF121633" t="s">
        <v>2381</v>
      </c>
    </row>
    <row r="121634" spans="55:58" x14ac:dyDescent="0.15">
      <c r="BC121634" t="s">
        <v>206863</v>
      </c>
      <c r="BD121634" t="s">
        <v>87254</v>
      </c>
      <c r="BE121634" t="s">
        <v>87255</v>
      </c>
      <c r="BF121634" t="s">
        <v>87324</v>
      </c>
    </row>
    <row r="121635" spans="55:58" x14ac:dyDescent="0.15">
      <c r="BC121635" t="s">
        <v>206864</v>
      </c>
      <c r="BD121635" t="s">
        <v>87254</v>
      </c>
      <c r="BE121635" t="s">
        <v>87255</v>
      </c>
      <c r="BF121635" t="s">
        <v>1914</v>
      </c>
    </row>
    <row r="121636" spans="55:58" x14ac:dyDescent="0.15">
      <c r="BC121636" t="s">
        <v>206865</v>
      </c>
      <c r="BD121636" t="s">
        <v>87254</v>
      </c>
      <c r="BE121636" t="s">
        <v>87255</v>
      </c>
      <c r="BF121636" t="s">
        <v>87325</v>
      </c>
    </row>
    <row r="121637" spans="55:58" x14ac:dyDescent="0.15">
      <c r="BC121637" t="s">
        <v>206866</v>
      </c>
      <c r="BD121637" t="s">
        <v>87254</v>
      </c>
      <c r="BE121637" t="s">
        <v>87255</v>
      </c>
      <c r="BF121637" t="s">
        <v>87326</v>
      </c>
    </row>
    <row r="121638" spans="55:58" x14ac:dyDescent="0.15">
      <c r="BC121638" t="s">
        <v>206867</v>
      </c>
      <c r="BD121638" t="s">
        <v>87254</v>
      </c>
      <c r="BE121638" t="s">
        <v>87255</v>
      </c>
      <c r="BF121638" t="s">
        <v>87327</v>
      </c>
    </row>
    <row r="121639" spans="55:58" x14ac:dyDescent="0.15">
      <c r="BC121639" t="s">
        <v>206868</v>
      </c>
      <c r="BD121639" t="s">
        <v>87254</v>
      </c>
      <c r="BE121639" t="s">
        <v>87255</v>
      </c>
      <c r="BF121639" t="s">
        <v>87328</v>
      </c>
    </row>
    <row r="121640" spans="55:58" x14ac:dyDescent="0.15">
      <c r="BC121640" t="s">
        <v>206869</v>
      </c>
      <c r="BD121640" t="s">
        <v>87254</v>
      </c>
      <c r="BE121640" t="s">
        <v>87255</v>
      </c>
      <c r="BF121640" t="s">
        <v>42237</v>
      </c>
    </row>
    <row r="121641" spans="55:58" x14ac:dyDescent="0.15">
      <c r="BC121641" t="s">
        <v>206870</v>
      </c>
      <c r="BD121641" t="s">
        <v>87254</v>
      </c>
      <c r="BE121641" t="s">
        <v>87255</v>
      </c>
      <c r="BF121641" t="s">
        <v>87329</v>
      </c>
    </row>
    <row r="121642" spans="55:58" x14ac:dyDescent="0.15">
      <c r="BC121642" t="s">
        <v>206871</v>
      </c>
      <c r="BD121642" t="s">
        <v>87254</v>
      </c>
      <c r="BE121642" t="s">
        <v>87255</v>
      </c>
      <c r="BF121642" t="s">
        <v>87330</v>
      </c>
    </row>
    <row r="121643" spans="55:58" x14ac:dyDescent="0.15">
      <c r="BC121643" t="s">
        <v>206872</v>
      </c>
      <c r="BD121643" t="s">
        <v>87254</v>
      </c>
      <c r="BE121643" t="s">
        <v>87255</v>
      </c>
      <c r="BF121643" t="s">
        <v>87331</v>
      </c>
    </row>
    <row r="121644" spans="55:58" x14ac:dyDescent="0.15">
      <c r="BC121644" t="s">
        <v>206873</v>
      </c>
      <c r="BD121644" t="s">
        <v>87254</v>
      </c>
      <c r="BE121644" t="s">
        <v>87255</v>
      </c>
      <c r="BF121644" t="s">
        <v>87332</v>
      </c>
    </row>
    <row r="121645" spans="55:58" x14ac:dyDescent="0.15">
      <c r="BC121645" t="s">
        <v>206874</v>
      </c>
      <c r="BD121645" t="s">
        <v>87254</v>
      </c>
      <c r="BE121645" t="s">
        <v>87255</v>
      </c>
      <c r="BF121645" t="s">
        <v>87333</v>
      </c>
    </row>
    <row r="121646" spans="55:58" x14ac:dyDescent="0.15">
      <c r="BC121646" t="s">
        <v>206875</v>
      </c>
      <c r="BD121646" t="s">
        <v>87254</v>
      </c>
      <c r="BE121646" t="s">
        <v>87255</v>
      </c>
      <c r="BF121646" t="s">
        <v>87334</v>
      </c>
    </row>
    <row r="121647" spans="55:58" x14ac:dyDescent="0.15">
      <c r="BC121647" t="s">
        <v>206876</v>
      </c>
      <c r="BD121647" t="s">
        <v>87254</v>
      </c>
      <c r="BE121647" t="s">
        <v>87255</v>
      </c>
      <c r="BF121647" t="s">
        <v>87335</v>
      </c>
    </row>
    <row r="121648" spans="55:58" x14ac:dyDescent="0.15">
      <c r="BC121648" t="s">
        <v>206877</v>
      </c>
      <c r="BD121648" t="s">
        <v>87254</v>
      </c>
      <c r="BE121648" t="s">
        <v>87255</v>
      </c>
      <c r="BF121648" t="s">
        <v>87336</v>
      </c>
    </row>
    <row r="121649" spans="55:58" x14ac:dyDescent="0.15">
      <c r="BC121649" t="s">
        <v>206878</v>
      </c>
      <c r="BD121649" t="s">
        <v>87254</v>
      </c>
      <c r="BE121649" t="s">
        <v>87255</v>
      </c>
      <c r="BF121649" t="s">
        <v>87337</v>
      </c>
    </row>
    <row r="121650" spans="55:58" x14ac:dyDescent="0.15">
      <c r="BC121650" t="s">
        <v>206879</v>
      </c>
      <c r="BD121650" t="s">
        <v>87254</v>
      </c>
      <c r="BE121650" t="s">
        <v>87255</v>
      </c>
      <c r="BF121650" t="s">
        <v>87338</v>
      </c>
    </row>
    <row r="121651" spans="55:58" x14ac:dyDescent="0.15">
      <c r="BC121651" t="s">
        <v>206880</v>
      </c>
      <c r="BD121651" t="s">
        <v>87254</v>
      </c>
      <c r="BE121651" t="s">
        <v>87255</v>
      </c>
      <c r="BF121651" t="s">
        <v>87339</v>
      </c>
    </row>
    <row r="121652" spans="55:58" x14ac:dyDescent="0.15">
      <c r="BC121652" t="s">
        <v>206881</v>
      </c>
      <c r="BD121652" t="s">
        <v>87254</v>
      </c>
      <c r="BE121652" t="s">
        <v>87255</v>
      </c>
      <c r="BF121652" t="s">
        <v>87340</v>
      </c>
    </row>
    <row r="121653" spans="55:58" x14ac:dyDescent="0.15">
      <c r="BC121653" t="s">
        <v>206882</v>
      </c>
      <c r="BD121653" t="s">
        <v>87254</v>
      </c>
      <c r="BE121653" t="s">
        <v>87255</v>
      </c>
      <c r="BF121653" t="s">
        <v>87341</v>
      </c>
    </row>
    <row r="121654" spans="55:58" x14ac:dyDescent="0.15">
      <c r="BC121654" t="s">
        <v>206883</v>
      </c>
      <c r="BD121654" t="s">
        <v>87254</v>
      </c>
      <c r="BE121654" t="s">
        <v>87255</v>
      </c>
      <c r="BF121654" t="s">
        <v>87342</v>
      </c>
    </row>
    <row r="121655" spans="55:58" x14ac:dyDescent="0.15">
      <c r="BC121655" t="s">
        <v>206884</v>
      </c>
      <c r="BD121655" t="s">
        <v>87254</v>
      </c>
      <c r="BE121655" t="s">
        <v>87255</v>
      </c>
      <c r="BF121655" t="s">
        <v>49473</v>
      </c>
    </row>
    <row r="121656" spans="55:58" x14ac:dyDescent="0.15">
      <c r="BC121656" t="s">
        <v>206885</v>
      </c>
      <c r="BD121656" t="s">
        <v>87254</v>
      </c>
      <c r="BE121656" t="s">
        <v>87255</v>
      </c>
      <c r="BF121656" t="s">
        <v>87343</v>
      </c>
    </row>
    <row r="121657" spans="55:58" x14ac:dyDescent="0.15">
      <c r="BC121657" t="s">
        <v>206886</v>
      </c>
      <c r="BD121657" t="s">
        <v>87254</v>
      </c>
      <c r="BE121657" t="s">
        <v>87255</v>
      </c>
      <c r="BF121657" t="s">
        <v>948</v>
      </c>
    </row>
    <row r="121658" spans="55:58" x14ac:dyDescent="0.15">
      <c r="BC121658" t="s">
        <v>206887</v>
      </c>
      <c r="BD121658" t="s">
        <v>87254</v>
      </c>
      <c r="BE121658" t="s">
        <v>87255</v>
      </c>
      <c r="BF121658" t="s">
        <v>6632</v>
      </c>
    </row>
    <row r="121659" spans="55:58" x14ac:dyDescent="0.15">
      <c r="BC121659" t="s">
        <v>206888</v>
      </c>
      <c r="BD121659" t="s">
        <v>87254</v>
      </c>
      <c r="BE121659" t="s">
        <v>87255</v>
      </c>
      <c r="BF121659" t="s">
        <v>87344</v>
      </c>
    </row>
    <row r="121660" spans="55:58" x14ac:dyDescent="0.15">
      <c r="BC121660" t="s">
        <v>206889</v>
      </c>
      <c r="BD121660" t="s">
        <v>87254</v>
      </c>
      <c r="BE121660" t="s">
        <v>87255</v>
      </c>
      <c r="BF121660" t="s">
        <v>87345</v>
      </c>
    </row>
    <row r="121661" spans="55:58" x14ac:dyDescent="0.15">
      <c r="BC121661" t="s">
        <v>206890</v>
      </c>
      <c r="BD121661" t="s">
        <v>87254</v>
      </c>
      <c r="BE121661" t="s">
        <v>87255</v>
      </c>
      <c r="BF121661" t="s">
        <v>22780</v>
      </c>
    </row>
    <row r="121662" spans="55:58" x14ac:dyDescent="0.15">
      <c r="BC121662" t="s">
        <v>206891</v>
      </c>
      <c r="BD121662" t="s">
        <v>87254</v>
      </c>
      <c r="BE121662" t="s">
        <v>87255</v>
      </c>
      <c r="BF121662" t="s">
        <v>50694</v>
      </c>
    </row>
    <row r="121663" spans="55:58" x14ac:dyDescent="0.15">
      <c r="BC121663" t="s">
        <v>206892</v>
      </c>
      <c r="BD121663" t="s">
        <v>87254</v>
      </c>
      <c r="BE121663" t="s">
        <v>87255</v>
      </c>
      <c r="BF121663" t="s">
        <v>87346</v>
      </c>
    </row>
    <row r="121664" spans="55:58" x14ac:dyDescent="0.15">
      <c r="BC121664" t="s">
        <v>206893</v>
      </c>
      <c r="BD121664" t="s">
        <v>87254</v>
      </c>
      <c r="BE121664" t="s">
        <v>87255</v>
      </c>
      <c r="BF121664" t="s">
        <v>87347</v>
      </c>
    </row>
    <row r="121665" spans="55:58" x14ac:dyDescent="0.15">
      <c r="BC121665" t="s">
        <v>206894</v>
      </c>
      <c r="BD121665" t="s">
        <v>87254</v>
      </c>
      <c r="BE121665" t="s">
        <v>87255</v>
      </c>
      <c r="BF121665" t="s">
        <v>87348</v>
      </c>
    </row>
    <row r="121666" spans="55:58" x14ac:dyDescent="0.15">
      <c r="BC121666" t="s">
        <v>206895</v>
      </c>
      <c r="BD121666" t="s">
        <v>87254</v>
      </c>
      <c r="BE121666" t="s">
        <v>87255</v>
      </c>
      <c r="BF121666" t="s">
        <v>87349</v>
      </c>
    </row>
    <row r="121667" spans="55:58" x14ac:dyDescent="0.15">
      <c r="BC121667" t="s">
        <v>206896</v>
      </c>
      <c r="BD121667" t="s">
        <v>87254</v>
      </c>
      <c r="BE121667" t="s">
        <v>87255</v>
      </c>
      <c r="BF121667" t="s">
        <v>85859</v>
      </c>
    </row>
    <row r="121668" spans="55:58" x14ac:dyDescent="0.15">
      <c r="BC121668" t="s">
        <v>206897</v>
      </c>
      <c r="BD121668" t="s">
        <v>87254</v>
      </c>
      <c r="BE121668" t="s">
        <v>87255</v>
      </c>
      <c r="BF121668" t="s">
        <v>55485</v>
      </c>
    </row>
    <row r="121669" spans="55:58" x14ac:dyDescent="0.15">
      <c r="BC121669" t="s">
        <v>206898</v>
      </c>
      <c r="BD121669" t="s">
        <v>87254</v>
      </c>
      <c r="BE121669" t="s">
        <v>87255</v>
      </c>
      <c r="BF121669" t="s">
        <v>3734</v>
      </c>
    </row>
    <row r="121670" spans="55:58" x14ac:dyDescent="0.15">
      <c r="BC121670" t="s">
        <v>206899</v>
      </c>
      <c r="BD121670" t="s">
        <v>87254</v>
      </c>
      <c r="BE121670" t="s">
        <v>87255</v>
      </c>
      <c r="BF121670" t="s">
        <v>10962</v>
      </c>
    </row>
    <row r="121671" spans="55:58" x14ac:dyDescent="0.15">
      <c r="BC121671" t="s">
        <v>206900</v>
      </c>
      <c r="BD121671" t="s">
        <v>87254</v>
      </c>
      <c r="BE121671" t="s">
        <v>87255</v>
      </c>
      <c r="BF121671" t="s">
        <v>87350</v>
      </c>
    </row>
    <row r="121672" spans="55:58" x14ac:dyDescent="0.15">
      <c r="BC121672" t="s">
        <v>206901</v>
      </c>
      <c r="BD121672" t="s">
        <v>87254</v>
      </c>
      <c r="BE121672" t="s">
        <v>87255</v>
      </c>
      <c r="BF121672" t="s">
        <v>87351</v>
      </c>
    </row>
    <row r="121673" spans="55:58" x14ac:dyDescent="0.15">
      <c r="BC121673" t="s">
        <v>206902</v>
      </c>
      <c r="BD121673" t="s">
        <v>87254</v>
      </c>
      <c r="BE121673" t="s">
        <v>87255</v>
      </c>
      <c r="BF121673" t="s">
        <v>87352</v>
      </c>
    </row>
    <row r="121674" spans="55:58" x14ac:dyDescent="0.15">
      <c r="BC121674" t="s">
        <v>206903</v>
      </c>
      <c r="BD121674" t="s">
        <v>87254</v>
      </c>
      <c r="BE121674" t="s">
        <v>87255</v>
      </c>
      <c r="BF121674" t="s">
        <v>87353</v>
      </c>
    </row>
    <row r="121675" spans="55:58" x14ac:dyDescent="0.15">
      <c r="BC121675" t="s">
        <v>206904</v>
      </c>
      <c r="BD121675" t="s">
        <v>87254</v>
      </c>
      <c r="BE121675" t="s">
        <v>87255</v>
      </c>
      <c r="BF121675" t="s">
        <v>42583</v>
      </c>
    </row>
    <row r="121676" spans="55:58" x14ac:dyDescent="0.15">
      <c r="BC121676" t="s">
        <v>206905</v>
      </c>
      <c r="BD121676" t="s">
        <v>87254</v>
      </c>
      <c r="BE121676" t="s">
        <v>87255</v>
      </c>
      <c r="BF121676" t="s">
        <v>87354</v>
      </c>
    </row>
    <row r="121677" spans="55:58" x14ac:dyDescent="0.15">
      <c r="BC121677" t="s">
        <v>206906</v>
      </c>
      <c r="BD121677" t="s">
        <v>87254</v>
      </c>
      <c r="BE121677" t="s">
        <v>87255</v>
      </c>
      <c r="BF121677" t="s">
        <v>8481</v>
      </c>
    </row>
    <row r="121678" spans="55:58" x14ac:dyDescent="0.15">
      <c r="BC121678" t="s">
        <v>206907</v>
      </c>
      <c r="BD121678" t="s">
        <v>87254</v>
      </c>
      <c r="BE121678" t="s">
        <v>87255</v>
      </c>
      <c r="BF121678" t="s">
        <v>44765</v>
      </c>
    </row>
    <row r="121679" spans="55:58" x14ac:dyDescent="0.15">
      <c r="BC121679" t="s">
        <v>206908</v>
      </c>
      <c r="BD121679" t="s">
        <v>87254</v>
      </c>
      <c r="BE121679" t="s">
        <v>87255</v>
      </c>
      <c r="BF121679" t="s">
        <v>55061</v>
      </c>
    </row>
    <row r="121680" spans="55:58" x14ac:dyDescent="0.15">
      <c r="BC121680" t="s">
        <v>206909</v>
      </c>
      <c r="BD121680" t="s">
        <v>87254</v>
      </c>
      <c r="BE121680" t="s">
        <v>87255</v>
      </c>
      <c r="BF121680" t="s">
        <v>53202</v>
      </c>
    </row>
    <row r="121681" spans="55:58" x14ac:dyDescent="0.15">
      <c r="BC121681" t="s">
        <v>206910</v>
      </c>
      <c r="BD121681" t="s">
        <v>87254</v>
      </c>
      <c r="BE121681" t="s">
        <v>87255</v>
      </c>
      <c r="BF121681" t="s">
        <v>87355</v>
      </c>
    </row>
    <row r="121682" spans="55:58" x14ac:dyDescent="0.15">
      <c r="BC121682" t="s">
        <v>206911</v>
      </c>
      <c r="BD121682" t="s">
        <v>87254</v>
      </c>
      <c r="BE121682" t="s">
        <v>87255</v>
      </c>
      <c r="BF121682" t="s">
        <v>25846</v>
      </c>
    </row>
    <row r="121683" spans="55:58" x14ac:dyDescent="0.15">
      <c r="BC121683" t="s">
        <v>206912</v>
      </c>
      <c r="BD121683" t="s">
        <v>87254</v>
      </c>
      <c r="BE121683" t="s">
        <v>87255</v>
      </c>
      <c r="BF121683" t="s">
        <v>19779</v>
      </c>
    </row>
    <row r="121684" spans="55:58" x14ac:dyDescent="0.15">
      <c r="BC121684" t="s">
        <v>206913</v>
      </c>
      <c r="BD121684" t="s">
        <v>87254</v>
      </c>
      <c r="BE121684" t="s">
        <v>87255</v>
      </c>
      <c r="BF121684" t="s">
        <v>87356</v>
      </c>
    </row>
    <row r="121685" spans="55:58" x14ac:dyDescent="0.15">
      <c r="BC121685" t="s">
        <v>206914</v>
      </c>
      <c r="BD121685" t="s">
        <v>87254</v>
      </c>
      <c r="BE121685" t="s">
        <v>87255</v>
      </c>
      <c r="BF121685" t="s">
        <v>10685</v>
      </c>
    </row>
    <row r="121686" spans="55:58" x14ac:dyDescent="0.15">
      <c r="BC121686" t="s">
        <v>206915</v>
      </c>
      <c r="BD121686" t="s">
        <v>87254</v>
      </c>
      <c r="BE121686" t="s">
        <v>87255</v>
      </c>
      <c r="BF121686" t="s">
        <v>87357</v>
      </c>
    </row>
    <row r="121687" spans="55:58" x14ac:dyDescent="0.15">
      <c r="BC121687" t="s">
        <v>206916</v>
      </c>
      <c r="BD121687" t="s">
        <v>87254</v>
      </c>
      <c r="BE121687" t="s">
        <v>87255</v>
      </c>
      <c r="BF121687" t="s">
        <v>87358</v>
      </c>
    </row>
    <row r="121688" spans="55:58" x14ac:dyDescent="0.15">
      <c r="BC121688" t="s">
        <v>206917</v>
      </c>
      <c r="BD121688" t="s">
        <v>87254</v>
      </c>
      <c r="BE121688" t="s">
        <v>87255</v>
      </c>
      <c r="BF121688" t="s">
        <v>87359</v>
      </c>
    </row>
    <row r="121689" spans="55:58" x14ac:dyDescent="0.15">
      <c r="BC121689" t="s">
        <v>206918</v>
      </c>
      <c r="BD121689" t="s">
        <v>87254</v>
      </c>
      <c r="BE121689" t="s">
        <v>87255</v>
      </c>
      <c r="BF121689" t="s">
        <v>87360</v>
      </c>
    </row>
    <row r="121690" spans="55:58" x14ac:dyDescent="0.15">
      <c r="BC121690" t="s">
        <v>206919</v>
      </c>
      <c r="BD121690" t="s">
        <v>87254</v>
      </c>
      <c r="BE121690" t="s">
        <v>87255</v>
      </c>
      <c r="BF121690" t="s">
        <v>1065</v>
      </c>
    </row>
    <row r="121691" spans="55:58" x14ac:dyDescent="0.15">
      <c r="BC121691" t="s">
        <v>206920</v>
      </c>
      <c r="BD121691" t="s">
        <v>87254</v>
      </c>
      <c r="BE121691" t="s">
        <v>87255</v>
      </c>
      <c r="BF121691" t="s">
        <v>87361</v>
      </c>
    </row>
    <row r="121692" spans="55:58" x14ac:dyDescent="0.15">
      <c r="BC121692" t="s">
        <v>206921</v>
      </c>
      <c r="BD121692" t="s">
        <v>87254</v>
      </c>
      <c r="BE121692" t="s">
        <v>87255</v>
      </c>
      <c r="BF121692" t="s">
        <v>87362</v>
      </c>
    </row>
    <row r="121693" spans="55:58" x14ac:dyDescent="0.15">
      <c r="BC121693" t="s">
        <v>206922</v>
      </c>
      <c r="BD121693" t="s">
        <v>87254</v>
      </c>
      <c r="BE121693" t="s">
        <v>87255</v>
      </c>
      <c r="BF121693" t="s">
        <v>87363</v>
      </c>
    </row>
    <row r="121694" spans="55:58" x14ac:dyDescent="0.15">
      <c r="BC121694" t="s">
        <v>206923</v>
      </c>
      <c r="BD121694" t="s">
        <v>87254</v>
      </c>
      <c r="BE121694" t="s">
        <v>87255</v>
      </c>
      <c r="BF121694" t="s">
        <v>87364</v>
      </c>
    </row>
    <row r="121695" spans="55:58" x14ac:dyDescent="0.15">
      <c r="BC121695" t="s">
        <v>206924</v>
      </c>
      <c r="BD121695" t="s">
        <v>87254</v>
      </c>
      <c r="BE121695" t="s">
        <v>87255</v>
      </c>
      <c r="BF121695" t="s">
        <v>87365</v>
      </c>
    </row>
    <row r="121696" spans="55:58" x14ac:dyDescent="0.15">
      <c r="BC121696" t="s">
        <v>206925</v>
      </c>
      <c r="BD121696" t="s">
        <v>87254</v>
      </c>
      <c r="BE121696" t="s">
        <v>87255</v>
      </c>
      <c r="BF121696" t="s">
        <v>10561</v>
      </c>
    </row>
    <row r="121697" spans="55:58" x14ac:dyDescent="0.15">
      <c r="BC121697" t="s">
        <v>206926</v>
      </c>
      <c r="BD121697" t="s">
        <v>87254</v>
      </c>
      <c r="BE121697" t="s">
        <v>87255</v>
      </c>
      <c r="BF121697" t="s">
        <v>64914</v>
      </c>
    </row>
    <row r="121698" spans="55:58" x14ac:dyDescent="0.15">
      <c r="BC121698" t="s">
        <v>206927</v>
      </c>
      <c r="BD121698" t="s">
        <v>87254</v>
      </c>
      <c r="BE121698" t="s">
        <v>87255</v>
      </c>
      <c r="BF121698" t="s">
        <v>23920</v>
      </c>
    </row>
    <row r="121699" spans="55:58" x14ac:dyDescent="0.15">
      <c r="BC121699" t="s">
        <v>206928</v>
      </c>
      <c r="BD121699" t="s">
        <v>87254</v>
      </c>
      <c r="BE121699" t="s">
        <v>87255</v>
      </c>
      <c r="BF121699" t="s">
        <v>87366</v>
      </c>
    </row>
    <row r="121700" spans="55:58" x14ac:dyDescent="0.15">
      <c r="BC121700" t="s">
        <v>206929</v>
      </c>
      <c r="BD121700" t="s">
        <v>87254</v>
      </c>
      <c r="BE121700" t="s">
        <v>87255</v>
      </c>
      <c r="BF121700" t="s">
        <v>21917</v>
      </c>
    </row>
    <row r="121701" spans="55:58" x14ac:dyDescent="0.15">
      <c r="BC121701" t="s">
        <v>206930</v>
      </c>
      <c r="BD121701" t="s">
        <v>87254</v>
      </c>
      <c r="BE121701" t="s">
        <v>87255</v>
      </c>
      <c r="BF121701" t="s">
        <v>3118</v>
      </c>
    </row>
    <row r="121702" spans="55:58" x14ac:dyDescent="0.15">
      <c r="BC121702" t="s">
        <v>206931</v>
      </c>
      <c r="BD121702" t="s">
        <v>87254</v>
      </c>
      <c r="BE121702" t="s">
        <v>87255</v>
      </c>
      <c r="BF121702" t="s">
        <v>70073</v>
      </c>
    </row>
    <row r="121703" spans="55:58" x14ac:dyDescent="0.15">
      <c r="BC121703" t="s">
        <v>206932</v>
      </c>
      <c r="BD121703" t="s">
        <v>87254</v>
      </c>
      <c r="BE121703" t="s">
        <v>87255</v>
      </c>
      <c r="BF121703" t="s">
        <v>87367</v>
      </c>
    </row>
    <row r="121704" spans="55:58" x14ac:dyDescent="0.15">
      <c r="BC121704" t="s">
        <v>206933</v>
      </c>
      <c r="BD121704" t="s">
        <v>87254</v>
      </c>
      <c r="BE121704" t="s">
        <v>87255</v>
      </c>
      <c r="BF121704" t="s">
        <v>87368</v>
      </c>
    </row>
    <row r="121705" spans="55:58" x14ac:dyDescent="0.15">
      <c r="BC121705" t="s">
        <v>206934</v>
      </c>
      <c r="BD121705" t="s">
        <v>87254</v>
      </c>
      <c r="BE121705" t="s">
        <v>87255</v>
      </c>
      <c r="BF121705" t="s">
        <v>87369</v>
      </c>
    </row>
    <row r="121706" spans="55:58" x14ac:dyDescent="0.15">
      <c r="BC121706" t="s">
        <v>206935</v>
      </c>
      <c r="BD121706" t="s">
        <v>87254</v>
      </c>
      <c r="BE121706" t="s">
        <v>87255</v>
      </c>
      <c r="BF121706" t="s">
        <v>18777</v>
      </c>
    </row>
    <row r="121707" spans="55:58" x14ac:dyDescent="0.15">
      <c r="BC121707" t="s">
        <v>206936</v>
      </c>
      <c r="BD121707" t="s">
        <v>87254</v>
      </c>
      <c r="BE121707" t="s">
        <v>87255</v>
      </c>
      <c r="BF121707" t="s">
        <v>87370</v>
      </c>
    </row>
    <row r="121708" spans="55:58" x14ac:dyDescent="0.15">
      <c r="BC121708" t="s">
        <v>206937</v>
      </c>
      <c r="BD121708" t="s">
        <v>87254</v>
      </c>
      <c r="BE121708" t="s">
        <v>87255</v>
      </c>
      <c r="BF121708" t="s">
        <v>87371</v>
      </c>
    </row>
    <row r="121709" spans="55:58" x14ac:dyDescent="0.15">
      <c r="BC121709" t="s">
        <v>206938</v>
      </c>
      <c r="BD121709" t="s">
        <v>87254</v>
      </c>
      <c r="BE121709" t="s">
        <v>87255</v>
      </c>
      <c r="BF121709" t="s">
        <v>87372</v>
      </c>
    </row>
    <row r="121710" spans="55:58" x14ac:dyDescent="0.15">
      <c r="BC121710" t="s">
        <v>206939</v>
      </c>
      <c r="BD121710" t="s">
        <v>87254</v>
      </c>
      <c r="BE121710" t="s">
        <v>87255</v>
      </c>
      <c r="BF121710" t="s">
        <v>1746</v>
      </c>
    </row>
    <row r="121711" spans="55:58" x14ac:dyDescent="0.15">
      <c r="BC121711" t="s">
        <v>206940</v>
      </c>
      <c r="BD121711" t="s">
        <v>87254</v>
      </c>
      <c r="BE121711" t="s">
        <v>87255</v>
      </c>
      <c r="BF121711" t="s">
        <v>87373</v>
      </c>
    </row>
    <row r="121712" spans="55:58" x14ac:dyDescent="0.15">
      <c r="BC121712" t="s">
        <v>206941</v>
      </c>
      <c r="BD121712" t="s">
        <v>87254</v>
      </c>
      <c r="BE121712" t="s">
        <v>87255</v>
      </c>
      <c r="BF121712" t="s">
        <v>87374</v>
      </c>
    </row>
    <row r="121713" spans="55:58" x14ac:dyDescent="0.15">
      <c r="BC121713" t="s">
        <v>206942</v>
      </c>
      <c r="BD121713" t="s">
        <v>87254</v>
      </c>
      <c r="BE121713" t="s">
        <v>87255</v>
      </c>
      <c r="BF121713" t="s">
        <v>87375</v>
      </c>
    </row>
    <row r="121714" spans="55:58" x14ac:dyDescent="0.15">
      <c r="BC121714" t="s">
        <v>206943</v>
      </c>
      <c r="BD121714" t="s">
        <v>87254</v>
      </c>
      <c r="BE121714" t="s">
        <v>87255</v>
      </c>
      <c r="BF121714" t="s">
        <v>1000</v>
      </c>
    </row>
    <row r="121715" spans="55:58" x14ac:dyDescent="0.15">
      <c r="BC121715" t="s">
        <v>206944</v>
      </c>
      <c r="BD121715" t="s">
        <v>87254</v>
      </c>
      <c r="BE121715" t="s">
        <v>87255</v>
      </c>
      <c r="BF121715" t="s">
        <v>3243</v>
      </c>
    </row>
    <row r="121716" spans="55:58" x14ac:dyDescent="0.15">
      <c r="BC121716" t="s">
        <v>206945</v>
      </c>
      <c r="BD121716" t="s">
        <v>87254</v>
      </c>
      <c r="BE121716" t="s">
        <v>87255</v>
      </c>
      <c r="BF121716" t="s">
        <v>87376</v>
      </c>
    </row>
    <row r="121717" spans="55:58" x14ac:dyDescent="0.15">
      <c r="BC121717" t="s">
        <v>206946</v>
      </c>
      <c r="BD121717" t="s">
        <v>87254</v>
      </c>
      <c r="BE121717" t="s">
        <v>87255</v>
      </c>
      <c r="BF121717" t="s">
        <v>87377</v>
      </c>
    </row>
    <row r="121718" spans="55:58" x14ac:dyDescent="0.15">
      <c r="BC121718" t="s">
        <v>206947</v>
      </c>
      <c r="BD121718" t="s">
        <v>87254</v>
      </c>
      <c r="BE121718" t="s">
        <v>87255</v>
      </c>
      <c r="BF121718" t="s">
        <v>31256</v>
      </c>
    </row>
    <row r="121719" spans="55:58" x14ac:dyDescent="0.15">
      <c r="BC121719" t="s">
        <v>206948</v>
      </c>
      <c r="BD121719" t="s">
        <v>87254</v>
      </c>
      <c r="BE121719" t="s">
        <v>87255</v>
      </c>
      <c r="BF121719" t="s">
        <v>19446</v>
      </c>
    </row>
    <row r="121720" spans="55:58" x14ac:dyDescent="0.15">
      <c r="BC121720" t="s">
        <v>206949</v>
      </c>
      <c r="BD121720" t="s">
        <v>87254</v>
      </c>
      <c r="BE121720" t="s">
        <v>87255</v>
      </c>
      <c r="BF121720" t="s">
        <v>5556</v>
      </c>
    </row>
    <row r="121721" spans="55:58" x14ac:dyDescent="0.15">
      <c r="BC121721" t="s">
        <v>206950</v>
      </c>
      <c r="BD121721" t="s">
        <v>87254</v>
      </c>
      <c r="BE121721" t="s">
        <v>87255</v>
      </c>
      <c r="BF121721" t="s">
        <v>64317</v>
      </c>
    </row>
    <row r="121722" spans="55:58" x14ac:dyDescent="0.15">
      <c r="BC121722" t="s">
        <v>206951</v>
      </c>
      <c r="BD121722" t="s">
        <v>87254</v>
      </c>
      <c r="BE121722" t="s">
        <v>87255</v>
      </c>
      <c r="BF121722" t="s">
        <v>65891</v>
      </c>
    </row>
    <row r="121723" spans="55:58" x14ac:dyDescent="0.15">
      <c r="BC121723" t="s">
        <v>206952</v>
      </c>
      <c r="BD121723" t="s">
        <v>87254</v>
      </c>
      <c r="BE121723" t="s">
        <v>87255</v>
      </c>
      <c r="BF121723" t="s">
        <v>2226</v>
      </c>
    </row>
    <row r="121724" spans="55:58" x14ac:dyDescent="0.15">
      <c r="BC121724" t="s">
        <v>206953</v>
      </c>
      <c r="BD121724" t="s">
        <v>87254</v>
      </c>
      <c r="BE121724" t="s">
        <v>87255</v>
      </c>
      <c r="BF121724" t="s">
        <v>2278</v>
      </c>
    </row>
    <row r="121725" spans="55:58" x14ac:dyDescent="0.15">
      <c r="BC121725" t="s">
        <v>206954</v>
      </c>
      <c r="BD121725" t="s">
        <v>87254</v>
      </c>
      <c r="BE121725" t="s">
        <v>87255</v>
      </c>
      <c r="BF121725" t="s">
        <v>87378</v>
      </c>
    </row>
    <row r="121726" spans="55:58" x14ac:dyDescent="0.15">
      <c r="BC121726" t="s">
        <v>206955</v>
      </c>
      <c r="BD121726" t="s">
        <v>87254</v>
      </c>
      <c r="BE121726" t="s">
        <v>87255</v>
      </c>
      <c r="BF121726" t="s">
        <v>87379</v>
      </c>
    </row>
    <row r="121727" spans="55:58" x14ac:dyDescent="0.15">
      <c r="BC121727" t="s">
        <v>206956</v>
      </c>
      <c r="BD121727" t="s">
        <v>87254</v>
      </c>
      <c r="BE121727" t="s">
        <v>87255</v>
      </c>
      <c r="BF121727" t="s">
        <v>87380</v>
      </c>
    </row>
    <row r="121728" spans="55:58" x14ac:dyDescent="0.15">
      <c r="BC121728" t="s">
        <v>206957</v>
      </c>
      <c r="BD121728" t="s">
        <v>87254</v>
      </c>
      <c r="BE121728" t="s">
        <v>87255</v>
      </c>
      <c r="BF121728" t="s">
        <v>87381</v>
      </c>
    </row>
    <row r="121729" spans="55:58" x14ac:dyDescent="0.15">
      <c r="BC121729" t="s">
        <v>206958</v>
      </c>
      <c r="BD121729" t="s">
        <v>87254</v>
      </c>
      <c r="BE121729" t="s">
        <v>87255</v>
      </c>
      <c r="BF121729" t="s">
        <v>1755</v>
      </c>
    </row>
    <row r="121730" spans="55:58" x14ac:dyDescent="0.15">
      <c r="BC121730" t="s">
        <v>206959</v>
      </c>
      <c r="BD121730" t="s">
        <v>87254</v>
      </c>
      <c r="BE121730" t="s">
        <v>87255</v>
      </c>
      <c r="BF121730" t="s">
        <v>87382</v>
      </c>
    </row>
    <row r="121731" spans="55:58" x14ac:dyDescent="0.15">
      <c r="BC121731" t="s">
        <v>206960</v>
      </c>
      <c r="BD121731" t="s">
        <v>87254</v>
      </c>
      <c r="BE121731" t="s">
        <v>87255</v>
      </c>
      <c r="BF121731" t="s">
        <v>19719</v>
      </c>
    </row>
    <row r="121732" spans="55:58" x14ac:dyDescent="0.15">
      <c r="BC121732" t="s">
        <v>206961</v>
      </c>
      <c r="BD121732" t="s">
        <v>87254</v>
      </c>
      <c r="BE121732" t="s">
        <v>87255</v>
      </c>
      <c r="BF121732" t="s">
        <v>87383</v>
      </c>
    </row>
    <row r="121733" spans="55:58" x14ac:dyDescent="0.15">
      <c r="BC121733" t="s">
        <v>206962</v>
      </c>
      <c r="BD121733" t="s">
        <v>87254</v>
      </c>
      <c r="BE121733" t="s">
        <v>87255</v>
      </c>
      <c r="BF121733" t="s">
        <v>37692</v>
      </c>
    </row>
    <row r="121734" spans="55:58" x14ac:dyDescent="0.15">
      <c r="BC121734" t="s">
        <v>206963</v>
      </c>
      <c r="BD121734" t="s">
        <v>87254</v>
      </c>
      <c r="BE121734" t="s">
        <v>87255</v>
      </c>
      <c r="BF121734" t="s">
        <v>87384</v>
      </c>
    </row>
    <row r="121735" spans="55:58" x14ac:dyDescent="0.15">
      <c r="BC121735" t="s">
        <v>206964</v>
      </c>
      <c r="BD121735" t="s">
        <v>87254</v>
      </c>
      <c r="BE121735" t="s">
        <v>87255</v>
      </c>
      <c r="BF121735" t="s">
        <v>44404</v>
      </c>
    </row>
    <row r="121736" spans="55:58" x14ac:dyDescent="0.15">
      <c r="BC121736" t="s">
        <v>206965</v>
      </c>
      <c r="BD121736" t="s">
        <v>87254</v>
      </c>
      <c r="BE121736" t="s">
        <v>87255</v>
      </c>
      <c r="BF121736" t="s">
        <v>87385</v>
      </c>
    </row>
    <row r="121737" spans="55:58" x14ac:dyDescent="0.15">
      <c r="BC121737" t="s">
        <v>206966</v>
      </c>
      <c r="BD121737" t="s">
        <v>87254</v>
      </c>
      <c r="BE121737" t="s">
        <v>87255</v>
      </c>
      <c r="BF121737" t="s">
        <v>87386</v>
      </c>
    </row>
    <row r="121738" spans="55:58" x14ac:dyDescent="0.15">
      <c r="BC121738" t="s">
        <v>206967</v>
      </c>
      <c r="BD121738" t="s">
        <v>87254</v>
      </c>
      <c r="BE121738" t="s">
        <v>87255</v>
      </c>
      <c r="BF121738" t="s">
        <v>12601</v>
      </c>
    </row>
    <row r="121739" spans="55:58" x14ac:dyDescent="0.15">
      <c r="BC121739" t="s">
        <v>206968</v>
      </c>
      <c r="BD121739" t="s">
        <v>87254</v>
      </c>
      <c r="BE121739" t="s">
        <v>87255</v>
      </c>
      <c r="BF121739" t="s">
        <v>2071</v>
      </c>
    </row>
    <row r="121740" spans="55:58" x14ac:dyDescent="0.15">
      <c r="BC121740" t="s">
        <v>206969</v>
      </c>
      <c r="BD121740" t="s">
        <v>87254</v>
      </c>
      <c r="BE121740" t="s">
        <v>87255</v>
      </c>
      <c r="BF121740" t="s">
        <v>3368</v>
      </c>
    </row>
    <row r="121741" spans="55:58" x14ac:dyDescent="0.15">
      <c r="BC121741" t="s">
        <v>206970</v>
      </c>
      <c r="BD121741" t="s">
        <v>87254</v>
      </c>
      <c r="BE121741" t="s">
        <v>87255</v>
      </c>
      <c r="BF121741" t="s">
        <v>87387</v>
      </c>
    </row>
    <row r="121742" spans="55:58" x14ac:dyDescent="0.15">
      <c r="BC121742" t="s">
        <v>206971</v>
      </c>
      <c r="BD121742" t="s">
        <v>87254</v>
      </c>
      <c r="BE121742" t="s">
        <v>87255</v>
      </c>
      <c r="BF121742" t="s">
        <v>3725</v>
      </c>
    </row>
    <row r="121743" spans="55:58" x14ac:dyDescent="0.15">
      <c r="BC121743" t="s">
        <v>206972</v>
      </c>
      <c r="BD121743" t="s">
        <v>87254</v>
      </c>
      <c r="BE121743" t="s">
        <v>87255</v>
      </c>
      <c r="BF121743" t="s">
        <v>87388</v>
      </c>
    </row>
    <row r="121744" spans="55:58" x14ac:dyDescent="0.15">
      <c r="BC121744" t="s">
        <v>206973</v>
      </c>
      <c r="BD121744" t="s">
        <v>87254</v>
      </c>
      <c r="BE121744" t="s">
        <v>87389</v>
      </c>
      <c r="BF121744" t="s">
        <v>50</v>
      </c>
    </row>
    <row r="121745" spans="55:58" x14ac:dyDescent="0.15">
      <c r="BC121745" t="s">
        <v>206974</v>
      </c>
      <c r="BD121745" t="s">
        <v>87254</v>
      </c>
      <c r="BE121745" t="s">
        <v>87389</v>
      </c>
      <c r="BF121745" t="s">
        <v>87390</v>
      </c>
    </row>
    <row r="121746" spans="55:58" x14ac:dyDescent="0.15">
      <c r="BC121746" t="s">
        <v>206975</v>
      </c>
      <c r="BD121746" t="s">
        <v>87254</v>
      </c>
      <c r="BE121746" t="s">
        <v>87389</v>
      </c>
      <c r="BF121746" t="s">
        <v>87391</v>
      </c>
    </row>
    <row r="121747" spans="55:58" x14ac:dyDescent="0.15">
      <c r="BC121747" t="s">
        <v>206976</v>
      </c>
      <c r="BD121747" t="s">
        <v>87254</v>
      </c>
      <c r="BE121747" t="s">
        <v>87389</v>
      </c>
      <c r="BF121747" t="s">
        <v>16016</v>
      </c>
    </row>
    <row r="121748" spans="55:58" x14ac:dyDescent="0.15">
      <c r="BC121748" t="s">
        <v>206977</v>
      </c>
      <c r="BD121748" t="s">
        <v>87254</v>
      </c>
      <c r="BE121748" t="s">
        <v>87389</v>
      </c>
      <c r="BF121748" t="s">
        <v>87392</v>
      </c>
    </row>
    <row r="121749" spans="55:58" x14ac:dyDescent="0.15">
      <c r="BC121749" t="s">
        <v>206978</v>
      </c>
      <c r="BD121749" t="s">
        <v>87254</v>
      </c>
      <c r="BE121749" t="s">
        <v>87389</v>
      </c>
      <c r="BF121749" t="s">
        <v>87393</v>
      </c>
    </row>
    <row r="121750" spans="55:58" x14ac:dyDescent="0.15">
      <c r="BC121750" t="s">
        <v>206979</v>
      </c>
      <c r="BD121750" t="s">
        <v>87254</v>
      </c>
      <c r="BE121750" t="s">
        <v>87389</v>
      </c>
      <c r="BF121750" t="s">
        <v>87394</v>
      </c>
    </row>
    <row r="121751" spans="55:58" x14ac:dyDescent="0.15">
      <c r="BC121751" t="s">
        <v>206980</v>
      </c>
      <c r="BD121751" t="s">
        <v>87254</v>
      </c>
      <c r="BE121751" t="s">
        <v>87389</v>
      </c>
      <c r="BF121751" t="s">
        <v>87395</v>
      </c>
    </row>
    <row r="121752" spans="55:58" x14ac:dyDescent="0.15">
      <c r="BC121752" t="s">
        <v>206981</v>
      </c>
      <c r="BD121752" t="s">
        <v>87254</v>
      </c>
      <c r="BE121752" t="s">
        <v>87389</v>
      </c>
      <c r="BF121752" t="s">
        <v>87396</v>
      </c>
    </row>
    <row r="121753" spans="55:58" x14ac:dyDescent="0.15">
      <c r="BC121753" t="s">
        <v>206982</v>
      </c>
      <c r="BD121753" t="s">
        <v>87254</v>
      </c>
      <c r="BE121753" t="s">
        <v>87389</v>
      </c>
      <c r="BF121753" t="s">
        <v>87397</v>
      </c>
    </row>
    <row r="121754" spans="55:58" x14ac:dyDescent="0.15">
      <c r="BC121754" t="s">
        <v>206983</v>
      </c>
      <c r="BD121754" t="s">
        <v>87254</v>
      </c>
      <c r="BE121754" t="s">
        <v>87389</v>
      </c>
      <c r="BF121754" t="s">
        <v>87398</v>
      </c>
    </row>
    <row r="121755" spans="55:58" x14ac:dyDescent="0.15">
      <c r="BC121755" t="s">
        <v>206984</v>
      </c>
      <c r="BD121755" t="s">
        <v>87254</v>
      </c>
      <c r="BE121755" t="s">
        <v>87389</v>
      </c>
      <c r="BF121755" t="s">
        <v>87399</v>
      </c>
    </row>
    <row r="121756" spans="55:58" x14ac:dyDescent="0.15">
      <c r="BC121756" t="s">
        <v>206985</v>
      </c>
      <c r="BD121756" t="s">
        <v>87254</v>
      </c>
      <c r="BE121756" t="s">
        <v>87389</v>
      </c>
      <c r="BF121756" t="s">
        <v>21590</v>
      </c>
    </row>
    <row r="121757" spans="55:58" x14ac:dyDescent="0.15">
      <c r="BC121757" t="s">
        <v>206986</v>
      </c>
      <c r="BD121757" t="s">
        <v>87254</v>
      </c>
      <c r="BE121757" t="s">
        <v>87389</v>
      </c>
      <c r="BF121757" t="s">
        <v>87400</v>
      </c>
    </row>
    <row r="121758" spans="55:58" x14ac:dyDescent="0.15">
      <c r="BC121758" t="s">
        <v>206987</v>
      </c>
      <c r="BD121758" t="s">
        <v>87254</v>
      </c>
      <c r="BE121758" t="s">
        <v>87389</v>
      </c>
      <c r="BF121758" t="s">
        <v>87401</v>
      </c>
    </row>
    <row r="121759" spans="55:58" x14ac:dyDescent="0.15">
      <c r="BC121759" t="s">
        <v>206988</v>
      </c>
      <c r="BD121759" t="s">
        <v>87254</v>
      </c>
      <c r="BE121759" t="s">
        <v>87389</v>
      </c>
      <c r="BF121759" t="s">
        <v>87402</v>
      </c>
    </row>
    <row r="121760" spans="55:58" x14ac:dyDescent="0.15">
      <c r="BC121760" t="s">
        <v>206989</v>
      </c>
      <c r="BD121760" t="s">
        <v>87254</v>
      </c>
      <c r="BE121760" t="s">
        <v>87389</v>
      </c>
      <c r="BF121760" t="s">
        <v>87403</v>
      </c>
    </row>
    <row r="121761" spans="55:58" x14ac:dyDescent="0.15">
      <c r="BC121761" t="s">
        <v>206990</v>
      </c>
      <c r="BD121761" t="s">
        <v>87254</v>
      </c>
      <c r="BE121761" t="s">
        <v>87389</v>
      </c>
      <c r="BF121761" t="s">
        <v>3349</v>
      </c>
    </row>
    <row r="121762" spans="55:58" x14ac:dyDescent="0.15">
      <c r="BC121762" t="s">
        <v>206991</v>
      </c>
      <c r="BD121762" t="s">
        <v>87254</v>
      </c>
      <c r="BE121762" t="s">
        <v>87389</v>
      </c>
      <c r="BF121762" t="s">
        <v>22964</v>
      </c>
    </row>
    <row r="121763" spans="55:58" x14ac:dyDescent="0.15">
      <c r="BC121763" t="s">
        <v>206992</v>
      </c>
      <c r="BD121763" t="s">
        <v>87254</v>
      </c>
      <c r="BE121763" t="s">
        <v>87389</v>
      </c>
      <c r="BF121763" t="s">
        <v>87404</v>
      </c>
    </row>
    <row r="121764" spans="55:58" x14ac:dyDescent="0.15">
      <c r="BC121764" t="s">
        <v>206993</v>
      </c>
      <c r="BD121764" t="s">
        <v>87254</v>
      </c>
      <c r="BE121764" t="s">
        <v>87389</v>
      </c>
      <c r="BF121764" t="s">
        <v>87405</v>
      </c>
    </row>
    <row r="121765" spans="55:58" x14ac:dyDescent="0.15">
      <c r="BC121765" t="s">
        <v>206994</v>
      </c>
      <c r="BD121765" t="s">
        <v>87254</v>
      </c>
      <c r="BE121765" t="s">
        <v>87389</v>
      </c>
      <c r="BF121765" t="s">
        <v>87406</v>
      </c>
    </row>
    <row r="121766" spans="55:58" x14ac:dyDescent="0.15">
      <c r="BC121766" t="s">
        <v>206995</v>
      </c>
      <c r="BD121766" t="s">
        <v>87254</v>
      </c>
      <c r="BE121766" t="s">
        <v>87389</v>
      </c>
      <c r="BF121766" t="s">
        <v>64145</v>
      </c>
    </row>
    <row r="121767" spans="55:58" x14ac:dyDescent="0.15">
      <c r="BC121767" t="s">
        <v>206996</v>
      </c>
      <c r="BD121767" t="s">
        <v>87254</v>
      </c>
      <c r="BE121767" t="s">
        <v>87389</v>
      </c>
      <c r="BF121767" t="s">
        <v>87407</v>
      </c>
    </row>
    <row r="121768" spans="55:58" x14ac:dyDescent="0.15">
      <c r="BC121768" t="s">
        <v>206997</v>
      </c>
      <c r="BD121768" t="s">
        <v>87254</v>
      </c>
      <c r="BE121768" t="s">
        <v>87389</v>
      </c>
      <c r="BF121768" t="s">
        <v>24651</v>
      </c>
    </row>
    <row r="121769" spans="55:58" x14ac:dyDescent="0.15">
      <c r="BC121769" t="s">
        <v>206998</v>
      </c>
      <c r="BD121769" t="s">
        <v>87254</v>
      </c>
      <c r="BE121769" t="s">
        <v>87389</v>
      </c>
      <c r="BF121769" t="s">
        <v>333</v>
      </c>
    </row>
    <row r="121770" spans="55:58" x14ac:dyDescent="0.15">
      <c r="BC121770" t="s">
        <v>206999</v>
      </c>
      <c r="BD121770" t="s">
        <v>87254</v>
      </c>
      <c r="BE121770" t="s">
        <v>87389</v>
      </c>
      <c r="BF121770" t="s">
        <v>87408</v>
      </c>
    </row>
    <row r="121771" spans="55:58" x14ac:dyDescent="0.15">
      <c r="BC121771" t="s">
        <v>207000</v>
      </c>
      <c r="BD121771" t="s">
        <v>87254</v>
      </c>
      <c r="BE121771" t="s">
        <v>87389</v>
      </c>
      <c r="BF121771" t="s">
        <v>87409</v>
      </c>
    </row>
    <row r="121772" spans="55:58" x14ac:dyDescent="0.15">
      <c r="BC121772" t="s">
        <v>207001</v>
      </c>
      <c r="BD121772" t="s">
        <v>87254</v>
      </c>
      <c r="BE121772" t="s">
        <v>87389</v>
      </c>
      <c r="BF121772" t="s">
        <v>87410</v>
      </c>
    </row>
    <row r="121773" spans="55:58" x14ac:dyDescent="0.15">
      <c r="BC121773" t="s">
        <v>207002</v>
      </c>
      <c r="BD121773" t="s">
        <v>87254</v>
      </c>
      <c r="BE121773" t="s">
        <v>87389</v>
      </c>
      <c r="BF121773" t="s">
        <v>87411</v>
      </c>
    </row>
    <row r="121774" spans="55:58" x14ac:dyDescent="0.15">
      <c r="BC121774" t="s">
        <v>207003</v>
      </c>
      <c r="BD121774" t="s">
        <v>87254</v>
      </c>
      <c r="BE121774" t="s">
        <v>87389</v>
      </c>
      <c r="BF121774" t="s">
        <v>34749</v>
      </c>
    </row>
    <row r="121775" spans="55:58" x14ac:dyDescent="0.15">
      <c r="BC121775" t="s">
        <v>207004</v>
      </c>
      <c r="BD121775" t="s">
        <v>87254</v>
      </c>
      <c r="BE121775" t="s">
        <v>87389</v>
      </c>
      <c r="BF121775" t="s">
        <v>87412</v>
      </c>
    </row>
    <row r="121776" spans="55:58" x14ac:dyDescent="0.15">
      <c r="BC121776" t="s">
        <v>207005</v>
      </c>
      <c r="BD121776" t="s">
        <v>87254</v>
      </c>
      <c r="BE121776" t="s">
        <v>87389</v>
      </c>
      <c r="BF121776" t="s">
        <v>87413</v>
      </c>
    </row>
    <row r="121777" spans="55:58" x14ac:dyDescent="0.15">
      <c r="BC121777" t="s">
        <v>207006</v>
      </c>
      <c r="BD121777" t="s">
        <v>87254</v>
      </c>
      <c r="BE121777" t="s">
        <v>87389</v>
      </c>
      <c r="BF121777" t="s">
        <v>26337</v>
      </c>
    </row>
    <row r="121778" spans="55:58" x14ac:dyDescent="0.15">
      <c r="BC121778" t="s">
        <v>207007</v>
      </c>
      <c r="BD121778" t="s">
        <v>87254</v>
      </c>
      <c r="BE121778" t="s">
        <v>87389</v>
      </c>
      <c r="BF121778" t="s">
        <v>87328</v>
      </c>
    </row>
    <row r="121779" spans="55:58" x14ac:dyDescent="0.15">
      <c r="BC121779" t="s">
        <v>207008</v>
      </c>
      <c r="BD121779" t="s">
        <v>87254</v>
      </c>
      <c r="BE121779" t="s">
        <v>87389</v>
      </c>
      <c r="BF121779" t="s">
        <v>87414</v>
      </c>
    </row>
    <row r="121780" spans="55:58" x14ac:dyDescent="0.15">
      <c r="BC121780" t="s">
        <v>207009</v>
      </c>
      <c r="BD121780" t="s">
        <v>87254</v>
      </c>
      <c r="BE121780" t="s">
        <v>87389</v>
      </c>
      <c r="BF121780" t="s">
        <v>31297</v>
      </c>
    </row>
    <row r="121781" spans="55:58" x14ac:dyDescent="0.15">
      <c r="BC121781" t="s">
        <v>207010</v>
      </c>
      <c r="BD121781" t="s">
        <v>87254</v>
      </c>
      <c r="BE121781" t="s">
        <v>87389</v>
      </c>
      <c r="BF121781" t="s">
        <v>87415</v>
      </c>
    </row>
    <row r="121782" spans="55:58" x14ac:dyDescent="0.15">
      <c r="BC121782" t="s">
        <v>207011</v>
      </c>
      <c r="BD121782" t="s">
        <v>87254</v>
      </c>
      <c r="BE121782" t="s">
        <v>87389</v>
      </c>
      <c r="BF121782" t="s">
        <v>87416</v>
      </c>
    </row>
    <row r="121783" spans="55:58" x14ac:dyDescent="0.15">
      <c r="BC121783" t="s">
        <v>207012</v>
      </c>
      <c r="BD121783" t="s">
        <v>87254</v>
      </c>
      <c r="BE121783" t="s">
        <v>87389</v>
      </c>
      <c r="BF121783" t="s">
        <v>87417</v>
      </c>
    </row>
    <row r="121784" spans="55:58" x14ac:dyDescent="0.15">
      <c r="BC121784" t="s">
        <v>207013</v>
      </c>
      <c r="BD121784" t="s">
        <v>87254</v>
      </c>
      <c r="BE121784" t="s">
        <v>87389</v>
      </c>
      <c r="BF121784" t="s">
        <v>87418</v>
      </c>
    </row>
    <row r="121785" spans="55:58" x14ac:dyDescent="0.15">
      <c r="BC121785" t="s">
        <v>207014</v>
      </c>
      <c r="BD121785" t="s">
        <v>87254</v>
      </c>
      <c r="BE121785" t="s">
        <v>87389</v>
      </c>
      <c r="BF121785" t="s">
        <v>87419</v>
      </c>
    </row>
    <row r="121786" spans="55:58" x14ac:dyDescent="0.15">
      <c r="BC121786" t="s">
        <v>207015</v>
      </c>
      <c r="BD121786" t="s">
        <v>87254</v>
      </c>
      <c r="BE121786" t="s">
        <v>87389</v>
      </c>
      <c r="BF121786" t="s">
        <v>87420</v>
      </c>
    </row>
    <row r="121787" spans="55:58" x14ac:dyDescent="0.15">
      <c r="BC121787" t="s">
        <v>207016</v>
      </c>
      <c r="BD121787" t="s">
        <v>87254</v>
      </c>
      <c r="BE121787" t="s">
        <v>87389</v>
      </c>
      <c r="BF121787" t="s">
        <v>87421</v>
      </c>
    </row>
    <row r="121788" spans="55:58" x14ac:dyDescent="0.15">
      <c r="BC121788" t="s">
        <v>207017</v>
      </c>
      <c r="BD121788" t="s">
        <v>87254</v>
      </c>
      <c r="BE121788" t="s">
        <v>87389</v>
      </c>
      <c r="BF121788" t="s">
        <v>87422</v>
      </c>
    </row>
    <row r="121789" spans="55:58" x14ac:dyDescent="0.15">
      <c r="BC121789" t="s">
        <v>207018</v>
      </c>
      <c r="BD121789" t="s">
        <v>87254</v>
      </c>
      <c r="BE121789" t="s">
        <v>87389</v>
      </c>
      <c r="BF121789" t="s">
        <v>87423</v>
      </c>
    </row>
    <row r="121790" spans="55:58" x14ac:dyDescent="0.15">
      <c r="BC121790" t="s">
        <v>207019</v>
      </c>
      <c r="BD121790" t="s">
        <v>87254</v>
      </c>
      <c r="BE121790" t="s">
        <v>87389</v>
      </c>
      <c r="BF121790" t="s">
        <v>87424</v>
      </c>
    </row>
    <row r="121791" spans="55:58" x14ac:dyDescent="0.15">
      <c r="BC121791" t="s">
        <v>207020</v>
      </c>
      <c r="BD121791" t="s">
        <v>87254</v>
      </c>
      <c r="BE121791" t="s">
        <v>87389</v>
      </c>
      <c r="BF121791" t="s">
        <v>87425</v>
      </c>
    </row>
    <row r="121792" spans="55:58" x14ac:dyDescent="0.15">
      <c r="BC121792" t="s">
        <v>207021</v>
      </c>
      <c r="BD121792" t="s">
        <v>87254</v>
      </c>
      <c r="BE121792" t="s">
        <v>87389</v>
      </c>
      <c r="BF121792" t="s">
        <v>87426</v>
      </c>
    </row>
    <row r="121793" spans="55:58" x14ac:dyDescent="0.15">
      <c r="BC121793" t="s">
        <v>207022</v>
      </c>
      <c r="BD121793" t="s">
        <v>87254</v>
      </c>
      <c r="BE121793" t="s">
        <v>87389</v>
      </c>
      <c r="BF121793" t="s">
        <v>87427</v>
      </c>
    </row>
    <row r="121794" spans="55:58" x14ac:dyDescent="0.15">
      <c r="BC121794" t="s">
        <v>207023</v>
      </c>
      <c r="BD121794" t="s">
        <v>87254</v>
      </c>
      <c r="BE121794" t="s">
        <v>87389</v>
      </c>
      <c r="BF121794" t="s">
        <v>16002</v>
      </c>
    </row>
    <row r="121795" spans="55:58" x14ac:dyDescent="0.15">
      <c r="BC121795" t="s">
        <v>207024</v>
      </c>
      <c r="BD121795" t="s">
        <v>87254</v>
      </c>
      <c r="BE121795" t="s">
        <v>87389</v>
      </c>
      <c r="BF121795" t="s">
        <v>30911</v>
      </c>
    </row>
    <row r="121796" spans="55:58" x14ac:dyDescent="0.15">
      <c r="BC121796" t="s">
        <v>207025</v>
      </c>
      <c r="BD121796" t="s">
        <v>87254</v>
      </c>
      <c r="BE121796" t="s">
        <v>87389</v>
      </c>
      <c r="BF121796" t="s">
        <v>87428</v>
      </c>
    </row>
    <row r="121797" spans="55:58" x14ac:dyDescent="0.15">
      <c r="BC121797" t="s">
        <v>207026</v>
      </c>
      <c r="BD121797" t="s">
        <v>87254</v>
      </c>
      <c r="BE121797" t="s">
        <v>87389</v>
      </c>
      <c r="BF121797" t="s">
        <v>87429</v>
      </c>
    </row>
    <row r="121798" spans="55:58" x14ac:dyDescent="0.15">
      <c r="BC121798" t="s">
        <v>207027</v>
      </c>
      <c r="BD121798" t="s">
        <v>87254</v>
      </c>
      <c r="BE121798" t="s">
        <v>87389</v>
      </c>
      <c r="BF121798" t="s">
        <v>1449</v>
      </c>
    </row>
    <row r="121799" spans="55:58" x14ac:dyDescent="0.15">
      <c r="BC121799" t="s">
        <v>207028</v>
      </c>
      <c r="BD121799" t="s">
        <v>87254</v>
      </c>
      <c r="BE121799" t="s">
        <v>87389</v>
      </c>
      <c r="BF121799" t="s">
        <v>87430</v>
      </c>
    </row>
    <row r="121800" spans="55:58" x14ac:dyDescent="0.15">
      <c r="BC121800" t="s">
        <v>207029</v>
      </c>
      <c r="BD121800" t="s">
        <v>87254</v>
      </c>
      <c r="BE121800" t="s">
        <v>87389</v>
      </c>
      <c r="BF121800" t="s">
        <v>87431</v>
      </c>
    </row>
    <row r="121801" spans="55:58" x14ac:dyDescent="0.15">
      <c r="BC121801" t="s">
        <v>207030</v>
      </c>
      <c r="BD121801" t="s">
        <v>87254</v>
      </c>
      <c r="BE121801" t="s">
        <v>87389</v>
      </c>
      <c r="BF121801" t="s">
        <v>87432</v>
      </c>
    </row>
    <row r="121802" spans="55:58" x14ac:dyDescent="0.15">
      <c r="BC121802" t="s">
        <v>207031</v>
      </c>
      <c r="BD121802" t="s">
        <v>87254</v>
      </c>
      <c r="BE121802" t="s">
        <v>87389</v>
      </c>
      <c r="BF121802" t="s">
        <v>19631</v>
      </c>
    </row>
    <row r="121803" spans="55:58" x14ac:dyDescent="0.15">
      <c r="BC121803" t="s">
        <v>207032</v>
      </c>
      <c r="BD121803" t="s">
        <v>87254</v>
      </c>
      <c r="BE121803" t="s">
        <v>87389</v>
      </c>
      <c r="BF121803" t="s">
        <v>3903</v>
      </c>
    </row>
    <row r="121804" spans="55:58" x14ac:dyDescent="0.15">
      <c r="BC121804" t="s">
        <v>207033</v>
      </c>
      <c r="BD121804" t="s">
        <v>87254</v>
      </c>
      <c r="BE121804" t="s">
        <v>87389</v>
      </c>
      <c r="BF121804" t="s">
        <v>87433</v>
      </c>
    </row>
    <row r="121805" spans="55:58" x14ac:dyDescent="0.15">
      <c r="BC121805" t="s">
        <v>207034</v>
      </c>
      <c r="BD121805" t="s">
        <v>87254</v>
      </c>
      <c r="BE121805" t="s">
        <v>87389</v>
      </c>
      <c r="BF121805" t="s">
        <v>2795</v>
      </c>
    </row>
    <row r="121806" spans="55:58" x14ac:dyDescent="0.15">
      <c r="BC121806" t="s">
        <v>207035</v>
      </c>
      <c r="BD121806" t="s">
        <v>87254</v>
      </c>
      <c r="BE121806" t="s">
        <v>87389</v>
      </c>
      <c r="BF121806" t="s">
        <v>87434</v>
      </c>
    </row>
    <row r="121807" spans="55:58" x14ac:dyDescent="0.15">
      <c r="BC121807" t="s">
        <v>207036</v>
      </c>
      <c r="BD121807" t="s">
        <v>87254</v>
      </c>
      <c r="BE121807" t="s">
        <v>87389</v>
      </c>
      <c r="BF121807" t="s">
        <v>976</v>
      </c>
    </row>
    <row r="121808" spans="55:58" x14ac:dyDescent="0.15">
      <c r="BC121808" t="s">
        <v>207037</v>
      </c>
      <c r="BD121808" t="s">
        <v>87254</v>
      </c>
      <c r="BE121808" t="s">
        <v>87389</v>
      </c>
      <c r="BF121808" t="s">
        <v>87435</v>
      </c>
    </row>
    <row r="121809" spans="55:58" x14ac:dyDescent="0.15">
      <c r="BC121809" t="s">
        <v>207038</v>
      </c>
      <c r="BD121809" t="s">
        <v>87254</v>
      </c>
      <c r="BE121809" t="s">
        <v>87389</v>
      </c>
      <c r="BF121809" t="s">
        <v>87436</v>
      </c>
    </row>
    <row r="121810" spans="55:58" x14ac:dyDescent="0.15">
      <c r="BC121810" t="s">
        <v>207039</v>
      </c>
      <c r="BD121810" t="s">
        <v>87254</v>
      </c>
      <c r="BE121810" t="s">
        <v>87389</v>
      </c>
      <c r="BF121810" t="s">
        <v>87437</v>
      </c>
    </row>
    <row r="121811" spans="55:58" x14ac:dyDescent="0.15">
      <c r="BC121811" t="s">
        <v>207040</v>
      </c>
      <c r="BD121811" t="s">
        <v>87254</v>
      </c>
      <c r="BE121811" t="s">
        <v>87389</v>
      </c>
      <c r="BF121811" t="s">
        <v>1456</v>
      </c>
    </row>
    <row r="121812" spans="55:58" x14ac:dyDescent="0.15">
      <c r="BC121812" t="s">
        <v>207041</v>
      </c>
      <c r="BD121812" t="s">
        <v>87254</v>
      </c>
      <c r="BE121812" t="s">
        <v>87389</v>
      </c>
      <c r="BF121812" t="s">
        <v>87438</v>
      </c>
    </row>
    <row r="121813" spans="55:58" x14ac:dyDescent="0.15">
      <c r="BC121813" t="s">
        <v>207042</v>
      </c>
      <c r="BD121813" t="s">
        <v>87254</v>
      </c>
      <c r="BE121813" t="s">
        <v>87389</v>
      </c>
      <c r="BF121813" t="s">
        <v>87439</v>
      </c>
    </row>
    <row r="121814" spans="55:58" x14ac:dyDescent="0.15">
      <c r="BC121814" t="s">
        <v>207043</v>
      </c>
      <c r="BD121814" t="s">
        <v>87254</v>
      </c>
      <c r="BE121814" t="s">
        <v>87389</v>
      </c>
      <c r="BF121814" t="s">
        <v>21719</v>
      </c>
    </row>
    <row r="121815" spans="55:58" x14ac:dyDescent="0.15">
      <c r="BC121815" t="s">
        <v>207044</v>
      </c>
      <c r="BD121815" t="s">
        <v>87254</v>
      </c>
      <c r="BE121815" t="s">
        <v>87389</v>
      </c>
      <c r="BF121815" t="s">
        <v>67284</v>
      </c>
    </row>
    <row r="121816" spans="55:58" x14ac:dyDescent="0.15">
      <c r="BC121816" t="s">
        <v>207045</v>
      </c>
      <c r="BD121816" t="s">
        <v>87254</v>
      </c>
      <c r="BE121816" t="s">
        <v>87389</v>
      </c>
      <c r="BF121816" t="s">
        <v>15336</v>
      </c>
    </row>
    <row r="121817" spans="55:58" x14ac:dyDescent="0.15">
      <c r="BC121817" t="s">
        <v>207046</v>
      </c>
      <c r="BD121817" t="s">
        <v>87254</v>
      </c>
      <c r="BE121817" t="s">
        <v>87389</v>
      </c>
      <c r="BF121817" t="s">
        <v>87440</v>
      </c>
    </row>
    <row r="121818" spans="55:58" x14ac:dyDescent="0.15">
      <c r="BC121818" t="s">
        <v>207047</v>
      </c>
      <c r="BD121818" t="s">
        <v>87254</v>
      </c>
      <c r="BE121818" t="s">
        <v>87389</v>
      </c>
      <c r="BF121818" t="s">
        <v>87441</v>
      </c>
    </row>
    <row r="121819" spans="55:58" x14ac:dyDescent="0.15">
      <c r="BC121819" t="s">
        <v>207048</v>
      </c>
      <c r="BD121819" t="s">
        <v>87254</v>
      </c>
      <c r="BE121819" t="s">
        <v>87389</v>
      </c>
      <c r="BF121819" t="s">
        <v>87442</v>
      </c>
    </row>
    <row r="121820" spans="55:58" x14ac:dyDescent="0.15">
      <c r="BC121820" t="s">
        <v>207049</v>
      </c>
      <c r="BD121820" t="s">
        <v>87254</v>
      </c>
      <c r="BE121820" t="s">
        <v>87389</v>
      </c>
      <c r="BF121820" t="s">
        <v>41223</v>
      </c>
    </row>
    <row r="121821" spans="55:58" x14ac:dyDescent="0.15">
      <c r="BC121821" t="s">
        <v>207050</v>
      </c>
      <c r="BD121821" t="s">
        <v>87254</v>
      </c>
      <c r="BE121821" t="s">
        <v>87389</v>
      </c>
      <c r="BF121821" t="s">
        <v>87443</v>
      </c>
    </row>
    <row r="121822" spans="55:58" x14ac:dyDescent="0.15">
      <c r="BC121822" t="s">
        <v>207051</v>
      </c>
      <c r="BD121822" t="s">
        <v>87254</v>
      </c>
      <c r="BE121822" t="s">
        <v>87389</v>
      </c>
      <c r="BF121822" t="s">
        <v>87444</v>
      </c>
    </row>
    <row r="121823" spans="55:58" x14ac:dyDescent="0.15">
      <c r="BC121823" t="s">
        <v>207052</v>
      </c>
      <c r="BD121823" t="s">
        <v>87254</v>
      </c>
      <c r="BE121823" t="s">
        <v>87389</v>
      </c>
      <c r="BF121823" t="s">
        <v>87445</v>
      </c>
    </row>
    <row r="121824" spans="55:58" x14ac:dyDescent="0.15">
      <c r="BC121824" t="s">
        <v>207053</v>
      </c>
      <c r="BD121824" t="s">
        <v>87254</v>
      </c>
      <c r="BE121824" t="s">
        <v>87389</v>
      </c>
      <c r="BF121824" t="s">
        <v>87446</v>
      </c>
    </row>
    <row r="121825" spans="55:58" x14ac:dyDescent="0.15">
      <c r="BC121825" t="s">
        <v>207054</v>
      </c>
      <c r="BD121825" t="s">
        <v>87254</v>
      </c>
      <c r="BE121825" t="s">
        <v>87389</v>
      </c>
      <c r="BF121825" t="s">
        <v>87447</v>
      </c>
    </row>
    <row r="121826" spans="55:58" x14ac:dyDescent="0.15">
      <c r="BC121826" t="s">
        <v>207055</v>
      </c>
      <c r="BD121826" t="s">
        <v>87254</v>
      </c>
      <c r="BE121826" t="s">
        <v>87389</v>
      </c>
      <c r="BF121826" t="s">
        <v>40207</v>
      </c>
    </row>
    <row r="121827" spans="55:58" x14ac:dyDescent="0.15">
      <c r="BC121827" t="s">
        <v>207056</v>
      </c>
      <c r="BD121827" t="s">
        <v>87254</v>
      </c>
      <c r="BE121827" t="s">
        <v>87389</v>
      </c>
      <c r="BF121827" t="s">
        <v>87448</v>
      </c>
    </row>
    <row r="121828" spans="55:58" x14ac:dyDescent="0.15">
      <c r="BC121828" t="s">
        <v>207057</v>
      </c>
      <c r="BD121828" t="s">
        <v>87254</v>
      </c>
      <c r="BE121828" t="s">
        <v>87389</v>
      </c>
      <c r="BF121828" t="s">
        <v>87449</v>
      </c>
    </row>
    <row r="121829" spans="55:58" x14ac:dyDescent="0.15">
      <c r="BC121829" t="s">
        <v>207058</v>
      </c>
      <c r="BD121829" t="s">
        <v>87254</v>
      </c>
      <c r="BE121829" t="s">
        <v>87389</v>
      </c>
      <c r="BF121829" t="s">
        <v>87450</v>
      </c>
    </row>
    <row r="121830" spans="55:58" x14ac:dyDescent="0.15">
      <c r="BC121830" t="s">
        <v>207059</v>
      </c>
      <c r="BD121830" t="s">
        <v>87254</v>
      </c>
      <c r="BE121830" t="s">
        <v>87389</v>
      </c>
      <c r="BF121830" t="s">
        <v>87451</v>
      </c>
    </row>
    <row r="121831" spans="55:58" x14ac:dyDescent="0.15">
      <c r="BC121831" t="s">
        <v>207060</v>
      </c>
      <c r="BD121831" t="s">
        <v>87254</v>
      </c>
      <c r="BE121831" t="s">
        <v>87389</v>
      </c>
      <c r="BF121831" t="s">
        <v>87452</v>
      </c>
    </row>
    <row r="121832" spans="55:58" x14ac:dyDescent="0.15">
      <c r="BC121832" t="s">
        <v>207061</v>
      </c>
      <c r="BD121832" t="s">
        <v>87254</v>
      </c>
      <c r="BE121832" t="s">
        <v>87389</v>
      </c>
      <c r="BF121832" t="s">
        <v>87453</v>
      </c>
    </row>
    <row r="121833" spans="55:58" x14ac:dyDescent="0.15">
      <c r="BC121833" t="s">
        <v>207062</v>
      </c>
      <c r="BD121833" t="s">
        <v>87254</v>
      </c>
      <c r="BE121833" t="s">
        <v>87389</v>
      </c>
      <c r="BF121833" t="s">
        <v>87454</v>
      </c>
    </row>
    <row r="121834" spans="55:58" x14ac:dyDescent="0.15">
      <c r="BC121834" t="s">
        <v>207063</v>
      </c>
      <c r="BD121834" t="s">
        <v>87254</v>
      </c>
      <c r="BE121834" t="s">
        <v>87389</v>
      </c>
      <c r="BF121834" t="s">
        <v>87455</v>
      </c>
    </row>
    <row r="121835" spans="55:58" x14ac:dyDescent="0.15">
      <c r="BC121835" t="s">
        <v>207064</v>
      </c>
      <c r="BD121835" t="s">
        <v>87254</v>
      </c>
      <c r="BE121835" t="s">
        <v>87389</v>
      </c>
      <c r="BF121835" t="s">
        <v>41578</v>
      </c>
    </row>
    <row r="121836" spans="55:58" x14ac:dyDescent="0.15">
      <c r="BC121836" t="s">
        <v>207065</v>
      </c>
      <c r="BD121836" t="s">
        <v>87254</v>
      </c>
      <c r="BE121836" t="s">
        <v>87389</v>
      </c>
      <c r="BF121836" t="s">
        <v>87456</v>
      </c>
    </row>
    <row r="121837" spans="55:58" x14ac:dyDescent="0.15">
      <c r="BC121837" t="s">
        <v>207066</v>
      </c>
      <c r="BD121837" t="s">
        <v>87254</v>
      </c>
      <c r="BE121837" t="s">
        <v>87389</v>
      </c>
      <c r="BF121837" t="s">
        <v>87457</v>
      </c>
    </row>
    <row r="121838" spans="55:58" x14ac:dyDescent="0.15">
      <c r="BC121838" t="s">
        <v>207067</v>
      </c>
      <c r="BD121838" t="s">
        <v>87254</v>
      </c>
      <c r="BE121838" t="s">
        <v>87389</v>
      </c>
      <c r="BF121838" t="s">
        <v>2977</v>
      </c>
    </row>
    <row r="121839" spans="55:58" x14ac:dyDescent="0.15">
      <c r="BC121839" t="s">
        <v>207068</v>
      </c>
      <c r="BD121839" t="s">
        <v>87254</v>
      </c>
      <c r="BE121839" t="s">
        <v>87458</v>
      </c>
      <c r="BF121839" t="s">
        <v>50</v>
      </c>
    </row>
    <row r="121840" spans="55:58" x14ac:dyDescent="0.15">
      <c r="BC121840" t="s">
        <v>207069</v>
      </c>
      <c r="BD121840" t="s">
        <v>87254</v>
      </c>
      <c r="BE121840" t="s">
        <v>87458</v>
      </c>
      <c r="BF121840" t="s">
        <v>53603</v>
      </c>
    </row>
    <row r="121841" spans="55:58" x14ac:dyDescent="0.15">
      <c r="BC121841" t="s">
        <v>207070</v>
      </c>
      <c r="BD121841" t="s">
        <v>87254</v>
      </c>
      <c r="BE121841" t="s">
        <v>87458</v>
      </c>
      <c r="BF121841" t="s">
        <v>87459</v>
      </c>
    </row>
    <row r="121842" spans="55:58" x14ac:dyDescent="0.15">
      <c r="BC121842" t="s">
        <v>207071</v>
      </c>
      <c r="BD121842" t="s">
        <v>87254</v>
      </c>
      <c r="BE121842" t="s">
        <v>87458</v>
      </c>
      <c r="BF121842" t="s">
        <v>51</v>
      </c>
    </row>
    <row r="121843" spans="55:58" x14ac:dyDescent="0.15">
      <c r="BC121843" t="s">
        <v>207072</v>
      </c>
      <c r="BD121843" t="s">
        <v>87254</v>
      </c>
      <c r="BE121843" t="s">
        <v>87458</v>
      </c>
      <c r="BF121843" t="s">
        <v>468</v>
      </c>
    </row>
    <row r="121844" spans="55:58" x14ac:dyDescent="0.15">
      <c r="BC121844" t="s">
        <v>207073</v>
      </c>
      <c r="BD121844" t="s">
        <v>87254</v>
      </c>
      <c r="BE121844" t="s">
        <v>87458</v>
      </c>
      <c r="BF121844" t="s">
        <v>3499</v>
      </c>
    </row>
    <row r="121845" spans="55:58" x14ac:dyDescent="0.15">
      <c r="BC121845" t="s">
        <v>207074</v>
      </c>
      <c r="BD121845" t="s">
        <v>87254</v>
      </c>
      <c r="BE121845" t="s">
        <v>87458</v>
      </c>
      <c r="BF121845" t="s">
        <v>17470</v>
      </c>
    </row>
    <row r="121846" spans="55:58" x14ac:dyDescent="0.15">
      <c r="BC121846" t="s">
        <v>207075</v>
      </c>
      <c r="BD121846" t="s">
        <v>87254</v>
      </c>
      <c r="BE121846" t="s">
        <v>87458</v>
      </c>
      <c r="BF121846" t="s">
        <v>87460</v>
      </c>
    </row>
    <row r="121847" spans="55:58" x14ac:dyDescent="0.15">
      <c r="BC121847" t="s">
        <v>207076</v>
      </c>
      <c r="BD121847" t="s">
        <v>87254</v>
      </c>
      <c r="BE121847" t="s">
        <v>87458</v>
      </c>
      <c r="BF121847" t="s">
        <v>87461</v>
      </c>
    </row>
    <row r="121848" spans="55:58" x14ac:dyDescent="0.15">
      <c r="BC121848" t="s">
        <v>207077</v>
      </c>
      <c r="BD121848" t="s">
        <v>87254</v>
      </c>
      <c r="BE121848" t="s">
        <v>87458</v>
      </c>
      <c r="BF121848" t="s">
        <v>87462</v>
      </c>
    </row>
    <row r="121849" spans="55:58" x14ac:dyDescent="0.15">
      <c r="BC121849" t="s">
        <v>207078</v>
      </c>
      <c r="BD121849" t="s">
        <v>87254</v>
      </c>
      <c r="BE121849" t="s">
        <v>87458</v>
      </c>
      <c r="BF121849" t="s">
        <v>48660</v>
      </c>
    </row>
    <row r="121850" spans="55:58" x14ac:dyDescent="0.15">
      <c r="BC121850" t="s">
        <v>207079</v>
      </c>
      <c r="BD121850" t="s">
        <v>87254</v>
      </c>
      <c r="BE121850" t="s">
        <v>87458</v>
      </c>
      <c r="BF121850" t="s">
        <v>32635</v>
      </c>
    </row>
    <row r="121851" spans="55:58" x14ac:dyDescent="0.15">
      <c r="BC121851" t="s">
        <v>207080</v>
      </c>
      <c r="BD121851" t="s">
        <v>87254</v>
      </c>
      <c r="BE121851" t="s">
        <v>87458</v>
      </c>
      <c r="BF121851" t="s">
        <v>87463</v>
      </c>
    </row>
    <row r="121852" spans="55:58" x14ac:dyDescent="0.15">
      <c r="BC121852" t="s">
        <v>207081</v>
      </c>
      <c r="BD121852" t="s">
        <v>87254</v>
      </c>
      <c r="BE121852" t="s">
        <v>87458</v>
      </c>
      <c r="BF121852" t="s">
        <v>87464</v>
      </c>
    </row>
    <row r="121853" spans="55:58" x14ac:dyDescent="0.15">
      <c r="BC121853" t="s">
        <v>207082</v>
      </c>
      <c r="BD121853" t="s">
        <v>87254</v>
      </c>
      <c r="BE121853" t="s">
        <v>87458</v>
      </c>
      <c r="BF121853" t="s">
        <v>87465</v>
      </c>
    </row>
    <row r="121854" spans="55:58" x14ac:dyDescent="0.15">
      <c r="BC121854" t="s">
        <v>207083</v>
      </c>
      <c r="BD121854" t="s">
        <v>87254</v>
      </c>
      <c r="BE121854" t="s">
        <v>87458</v>
      </c>
      <c r="BF121854" t="s">
        <v>87466</v>
      </c>
    </row>
    <row r="121855" spans="55:58" x14ac:dyDescent="0.15">
      <c r="BC121855" t="s">
        <v>207084</v>
      </c>
      <c r="BD121855" t="s">
        <v>87254</v>
      </c>
      <c r="BE121855" t="s">
        <v>87458</v>
      </c>
      <c r="BF121855" t="s">
        <v>31518</v>
      </c>
    </row>
    <row r="121856" spans="55:58" x14ac:dyDescent="0.15">
      <c r="BC121856" t="s">
        <v>207085</v>
      </c>
      <c r="BD121856" t="s">
        <v>87254</v>
      </c>
      <c r="BE121856" t="s">
        <v>87458</v>
      </c>
      <c r="BF121856" t="s">
        <v>87467</v>
      </c>
    </row>
    <row r="121857" spans="55:58" x14ac:dyDescent="0.15">
      <c r="BC121857" t="s">
        <v>207086</v>
      </c>
      <c r="BD121857" t="s">
        <v>87254</v>
      </c>
      <c r="BE121857" t="s">
        <v>87458</v>
      </c>
      <c r="BF121857" t="s">
        <v>87468</v>
      </c>
    </row>
    <row r="121858" spans="55:58" x14ac:dyDescent="0.15">
      <c r="BC121858" t="s">
        <v>207087</v>
      </c>
      <c r="BD121858" t="s">
        <v>87254</v>
      </c>
      <c r="BE121858" t="s">
        <v>87458</v>
      </c>
      <c r="BF121858" t="s">
        <v>10857</v>
      </c>
    </row>
    <row r="121859" spans="55:58" x14ac:dyDescent="0.15">
      <c r="BC121859" t="s">
        <v>207088</v>
      </c>
      <c r="BD121859" t="s">
        <v>87254</v>
      </c>
      <c r="BE121859" t="s">
        <v>87458</v>
      </c>
      <c r="BF121859" t="s">
        <v>40656</v>
      </c>
    </row>
    <row r="121860" spans="55:58" x14ac:dyDescent="0.15">
      <c r="BC121860" t="s">
        <v>207089</v>
      </c>
      <c r="BD121860" t="s">
        <v>87254</v>
      </c>
      <c r="BE121860" t="s">
        <v>87458</v>
      </c>
      <c r="BF121860" t="s">
        <v>87469</v>
      </c>
    </row>
    <row r="121861" spans="55:58" x14ac:dyDescent="0.15">
      <c r="BC121861" t="s">
        <v>207090</v>
      </c>
      <c r="BD121861" t="s">
        <v>87254</v>
      </c>
      <c r="BE121861" t="s">
        <v>87458</v>
      </c>
      <c r="BF121861" t="s">
        <v>21336</v>
      </c>
    </row>
    <row r="121862" spans="55:58" x14ac:dyDescent="0.15">
      <c r="BC121862" t="s">
        <v>207091</v>
      </c>
      <c r="BD121862" t="s">
        <v>87254</v>
      </c>
      <c r="BE121862" t="s">
        <v>87458</v>
      </c>
      <c r="BF121862" t="s">
        <v>25969</v>
      </c>
    </row>
    <row r="121863" spans="55:58" x14ac:dyDescent="0.15">
      <c r="BC121863" t="s">
        <v>207092</v>
      </c>
      <c r="BD121863" t="s">
        <v>87254</v>
      </c>
      <c r="BE121863" t="s">
        <v>87458</v>
      </c>
      <c r="BF121863" t="s">
        <v>87470</v>
      </c>
    </row>
    <row r="121864" spans="55:58" x14ac:dyDescent="0.15">
      <c r="BC121864" t="s">
        <v>207093</v>
      </c>
      <c r="BD121864" t="s">
        <v>87254</v>
      </c>
      <c r="BE121864" t="s">
        <v>87458</v>
      </c>
      <c r="BF121864" t="s">
        <v>87471</v>
      </c>
    </row>
    <row r="121865" spans="55:58" x14ac:dyDescent="0.15">
      <c r="BC121865" t="s">
        <v>207094</v>
      </c>
      <c r="BD121865" t="s">
        <v>87254</v>
      </c>
      <c r="BE121865" t="s">
        <v>87458</v>
      </c>
      <c r="BF121865" t="s">
        <v>87472</v>
      </c>
    </row>
    <row r="121866" spans="55:58" x14ac:dyDescent="0.15">
      <c r="BC121866" t="s">
        <v>207095</v>
      </c>
      <c r="BD121866" t="s">
        <v>87254</v>
      </c>
      <c r="BE121866" t="s">
        <v>87458</v>
      </c>
      <c r="BF121866" t="s">
        <v>43304</v>
      </c>
    </row>
    <row r="121867" spans="55:58" x14ac:dyDescent="0.15">
      <c r="BC121867" t="s">
        <v>207096</v>
      </c>
      <c r="BD121867" t="s">
        <v>87254</v>
      </c>
      <c r="BE121867" t="s">
        <v>87458</v>
      </c>
      <c r="BF121867" t="s">
        <v>31065</v>
      </c>
    </row>
    <row r="121868" spans="55:58" x14ac:dyDescent="0.15">
      <c r="BC121868" t="s">
        <v>207097</v>
      </c>
      <c r="BD121868" t="s">
        <v>87254</v>
      </c>
      <c r="BE121868" t="s">
        <v>87458</v>
      </c>
      <c r="BF121868" t="s">
        <v>32041</v>
      </c>
    </row>
    <row r="121869" spans="55:58" x14ac:dyDescent="0.15">
      <c r="BC121869" t="s">
        <v>207098</v>
      </c>
      <c r="BD121869" t="s">
        <v>87254</v>
      </c>
      <c r="BE121869" t="s">
        <v>87458</v>
      </c>
      <c r="BF121869" t="s">
        <v>87473</v>
      </c>
    </row>
    <row r="121870" spans="55:58" x14ac:dyDescent="0.15">
      <c r="BC121870" t="s">
        <v>207099</v>
      </c>
      <c r="BD121870" t="s">
        <v>87254</v>
      </c>
      <c r="BE121870" t="s">
        <v>87458</v>
      </c>
      <c r="BF121870" t="s">
        <v>87474</v>
      </c>
    </row>
    <row r="121871" spans="55:58" x14ac:dyDescent="0.15">
      <c r="BC121871" t="s">
        <v>207100</v>
      </c>
      <c r="BD121871" t="s">
        <v>87254</v>
      </c>
      <c r="BE121871" t="s">
        <v>87458</v>
      </c>
      <c r="BF121871" t="s">
        <v>49644</v>
      </c>
    </row>
    <row r="121872" spans="55:58" x14ac:dyDescent="0.15">
      <c r="BC121872" t="s">
        <v>207101</v>
      </c>
      <c r="BD121872" t="s">
        <v>87254</v>
      </c>
      <c r="BE121872" t="s">
        <v>87458</v>
      </c>
      <c r="BF121872" t="s">
        <v>87475</v>
      </c>
    </row>
    <row r="121873" spans="55:58" x14ac:dyDescent="0.15">
      <c r="BC121873" t="s">
        <v>207102</v>
      </c>
      <c r="BD121873" t="s">
        <v>87254</v>
      </c>
      <c r="BE121873" t="s">
        <v>87458</v>
      </c>
      <c r="BF121873" t="s">
        <v>1549</v>
      </c>
    </row>
    <row r="121874" spans="55:58" x14ac:dyDescent="0.15">
      <c r="BC121874" t="s">
        <v>207103</v>
      </c>
      <c r="BD121874" t="s">
        <v>87254</v>
      </c>
      <c r="BE121874" t="s">
        <v>87458</v>
      </c>
      <c r="BF121874" t="s">
        <v>15994</v>
      </c>
    </row>
    <row r="121875" spans="55:58" x14ac:dyDescent="0.15">
      <c r="BC121875" t="s">
        <v>207104</v>
      </c>
      <c r="BD121875" t="s">
        <v>87254</v>
      </c>
      <c r="BE121875" t="s">
        <v>87458</v>
      </c>
      <c r="BF121875" t="s">
        <v>87476</v>
      </c>
    </row>
    <row r="121876" spans="55:58" x14ac:dyDescent="0.15">
      <c r="BC121876" t="s">
        <v>207105</v>
      </c>
      <c r="BD121876" t="s">
        <v>87254</v>
      </c>
      <c r="BE121876" t="s">
        <v>87458</v>
      </c>
      <c r="BF121876" t="s">
        <v>87477</v>
      </c>
    </row>
    <row r="121877" spans="55:58" x14ac:dyDescent="0.15">
      <c r="BC121877" t="s">
        <v>207106</v>
      </c>
      <c r="BD121877" t="s">
        <v>87254</v>
      </c>
      <c r="BE121877" t="s">
        <v>87458</v>
      </c>
      <c r="BF121877" t="s">
        <v>87478</v>
      </c>
    </row>
    <row r="121878" spans="55:58" x14ac:dyDescent="0.15">
      <c r="BC121878" t="s">
        <v>207107</v>
      </c>
      <c r="BD121878" t="s">
        <v>87254</v>
      </c>
      <c r="BE121878" t="s">
        <v>87458</v>
      </c>
      <c r="BF121878" t="s">
        <v>87479</v>
      </c>
    </row>
    <row r="121879" spans="55:58" x14ac:dyDescent="0.15">
      <c r="BC121879" t="s">
        <v>207108</v>
      </c>
      <c r="BD121879" t="s">
        <v>87254</v>
      </c>
      <c r="BE121879" t="s">
        <v>87458</v>
      </c>
      <c r="BF121879" t="s">
        <v>31850</v>
      </c>
    </row>
    <row r="121880" spans="55:58" x14ac:dyDescent="0.15">
      <c r="BC121880" t="s">
        <v>207109</v>
      </c>
      <c r="BD121880" t="s">
        <v>87254</v>
      </c>
      <c r="BE121880" t="s">
        <v>87458</v>
      </c>
      <c r="BF121880" t="s">
        <v>87480</v>
      </c>
    </row>
    <row r="121881" spans="55:58" x14ac:dyDescent="0.15">
      <c r="BC121881" t="s">
        <v>207110</v>
      </c>
      <c r="BD121881" t="s">
        <v>87254</v>
      </c>
      <c r="BE121881" t="s">
        <v>87458</v>
      </c>
      <c r="BF121881" t="s">
        <v>69619</v>
      </c>
    </row>
    <row r="121882" spans="55:58" x14ac:dyDescent="0.15">
      <c r="BC121882" t="s">
        <v>207111</v>
      </c>
      <c r="BD121882" t="s">
        <v>87254</v>
      </c>
      <c r="BE121882" t="s">
        <v>87458</v>
      </c>
      <c r="BF121882" t="s">
        <v>87481</v>
      </c>
    </row>
    <row r="121883" spans="55:58" x14ac:dyDescent="0.15">
      <c r="BC121883" t="s">
        <v>207112</v>
      </c>
      <c r="BD121883" t="s">
        <v>87254</v>
      </c>
      <c r="BE121883" t="s">
        <v>87458</v>
      </c>
      <c r="BF121883" t="s">
        <v>87482</v>
      </c>
    </row>
    <row r="121884" spans="55:58" x14ac:dyDescent="0.15">
      <c r="BC121884" t="s">
        <v>207113</v>
      </c>
      <c r="BD121884" t="s">
        <v>87254</v>
      </c>
      <c r="BE121884" t="s">
        <v>87458</v>
      </c>
      <c r="BF121884" t="s">
        <v>87483</v>
      </c>
    </row>
    <row r="121885" spans="55:58" x14ac:dyDescent="0.15">
      <c r="BC121885" t="s">
        <v>207114</v>
      </c>
      <c r="BD121885" t="s">
        <v>87254</v>
      </c>
      <c r="BE121885" t="s">
        <v>87458</v>
      </c>
      <c r="BF121885" t="s">
        <v>87484</v>
      </c>
    </row>
    <row r="121886" spans="55:58" x14ac:dyDescent="0.15">
      <c r="BC121886" t="s">
        <v>207115</v>
      </c>
      <c r="BD121886" t="s">
        <v>87254</v>
      </c>
      <c r="BE121886" t="s">
        <v>87458</v>
      </c>
      <c r="BF121886" t="s">
        <v>87485</v>
      </c>
    </row>
    <row r="121887" spans="55:58" x14ac:dyDescent="0.15">
      <c r="BC121887" t="s">
        <v>207116</v>
      </c>
      <c r="BD121887" t="s">
        <v>87254</v>
      </c>
      <c r="BE121887" t="s">
        <v>87458</v>
      </c>
      <c r="BF121887" t="s">
        <v>87486</v>
      </c>
    </row>
    <row r="121888" spans="55:58" x14ac:dyDescent="0.15">
      <c r="BC121888" t="s">
        <v>207117</v>
      </c>
      <c r="BD121888" t="s">
        <v>87254</v>
      </c>
      <c r="BE121888" t="s">
        <v>87458</v>
      </c>
      <c r="BF121888" t="s">
        <v>87487</v>
      </c>
    </row>
    <row r="121889" spans="55:58" x14ac:dyDescent="0.15">
      <c r="BC121889" t="s">
        <v>207118</v>
      </c>
      <c r="BD121889" t="s">
        <v>87254</v>
      </c>
      <c r="BE121889" t="s">
        <v>87458</v>
      </c>
      <c r="BF121889" t="s">
        <v>87488</v>
      </c>
    </row>
    <row r="121890" spans="55:58" x14ac:dyDescent="0.15">
      <c r="BC121890" t="s">
        <v>207119</v>
      </c>
      <c r="BD121890" t="s">
        <v>87254</v>
      </c>
      <c r="BE121890" t="s">
        <v>87458</v>
      </c>
      <c r="BF121890" t="s">
        <v>87489</v>
      </c>
    </row>
    <row r="121891" spans="55:58" x14ac:dyDescent="0.15">
      <c r="BC121891" t="s">
        <v>207120</v>
      </c>
      <c r="BD121891" t="s">
        <v>87254</v>
      </c>
      <c r="BE121891" t="s">
        <v>87458</v>
      </c>
      <c r="BF121891" t="s">
        <v>87490</v>
      </c>
    </row>
    <row r="121892" spans="55:58" x14ac:dyDescent="0.15">
      <c r="BC121892" t="s">
        <v>207121</v>
      </c>
      <c r="BD121892" t="s">
        <v>87254</v>
      </c>
      <c r="BE121892" t="s">
        <v>87458</v>
      </c>
      <c r="BF121892" t="s">
        <v>87491</v>
      </c>
    </row>
    <row r="121893" spans="55:58" x14ac:dyDescent="0.15">
      <c r="BC121893" t="s">
        <v>207122</v>
      </c>
      <c r="BD121893" t="s">
        <v>87254</v>
      </c>
      <c r="BE121893" t="s">
        <v>87458</v>
      </c>
      <c r="BF121893" t="s">
        <v>87492</v>
      </c>
    </row>
    <row r="121894" spans="55:58" x14ac:dyDescent="0.15">
      <c r="BC121894" t="s">
        <v>207123</v>
      </c>
      <c r="BD121894" t="s">
        <v>87254</v>
      </c>
      <c r="BE121894" t="s">
        <v>87458</v>
      </c>
      <c r="BF121894" t="s">
        <v>87493</v>
      </c>
    </row>
    <row r="121895" spans="55:58" x14ac:dyDescent="0.15">
      <c r="BC121895" t="s">
        <v>207124</v>
      </c>
      <c r="BD121895" t="s">
        <v>87254</v>
      </c>
      <c r="BE121895" t="s">
        <v>87458</v>
      </c>
      <c r="BF121895" t="s">
        <v>87494</v>
      </c>
    </row>
    <row r="121896" spans="55:58" x14ac:dyDescent="0.15">
      <c r="BC121896" t="s">
        <v>207125</v>
      </c>
      <c r="BD121896" t="s">
        <v>87254</v>
      </c>
      <c r="BE121896" t="s">
        <v>87458</v>
      </c>
      <c r="BF121896" t="s">
        <v>87495</v>
      </c>
    </row>
    <row r="121897" spans="55:58" x14ac:dyDescent="0.15">
      <c r="BC121897" t="s">
        <v>207126</v>
      </c>
      <c r="BD121897" t="s">
        <v>87254</v>
      </c>
      <c r="BE121897" t="s">
        <v>87458</v>
      </c>
      <c r="BF121897" t="s">
        <v>87496</v>
      </c>
    </row>
    <row r="121898" spans="55:58" x14ac:dyDescent="0.15">
      <c r="BC121898" t="s">
        <v>207127</v>
      </c>
      <c r="BD121898" t="s">
        <v>87254</v>
      </c>
      <c r="BE121898" t="s">
        <v>87458</v>
      </c>
      <c r="BF121898" t="s">
        <v>87497</v>
      </c>
    </row>
    <row r="121899" spans="55:58" x14ac:dyDescent="0.15">
      <c r="BC121899" t="s">
        <v>207128</v>
      </c>
      <c r="BD121899" t="s">
        <v>87254</v>
      </c>
      <c r="BE121899" t="s">
        <v>87458</v>
      </c>
      <c r="BF121899" t="s">
        <v>87498</v>
      </c>
    </row>
    <row r="121900" spans="55:58" x14ac:dyDescent="0.15">
      <c r="BC121900" t="s">
        <v>207129</v>
      </c>
      <c r="BD121900" t="s">
        <v>87254</v>
      </c>
      <c r="BE121900" t="s">
        <v>87458</v>
      </c>
      <c r="BF121900" t="s">
        <v>87499</v>
      </c>
    </row>
    <row r="121901" spans="55:58" x14ac:dyDescent="0.15">
      <c r="BC121901" t="s">
        <v>207130</v>
      </c>
      <c r="BD121901" t="s">
        <v>87254</v>
      </c>
      <c r="BE121901" t="s">
        <v>87458</v>
      </c>
      <c r="BF121901" t="s">
        <v>87500</v>
      </c>
    </row>
    <row r="121902" spans="55:58" x14ac:dyDescent="0.15">
      <c r="BC121902" t="s">
        <v>207131</v>
      </c>
      <c r="BD121902" t="s">
        <v>87254</v>
      </c>
      <c r="BE121902" t="s">
        <v>87458</v>
      </c>
      <c r="BF121902" t="s">
        <v>87501</v>
      </c>
    </row>
    <row r="121903" spans="55:58" x14ac:dyDescent="0.15">
      <c r="BC121903" t="s">
        <v>207132</v>
      </c>
      <c r="BD121903" t="s">
        <v>87254</v>
      </c>
      <c r="BE121903" t="s">
        <v>87458</v>
      </c>
      <c r="BF121903" t="s">
        <v>87502</v>
      </c>
    </row>
    <row r="121904" spans="55:58" x14ac:dyDescent="0.15">
      <c r="BC121904" t="s">
        <v>207133</v>
      </c>
      <c r="BD121904" t="s">
        <v>87254</v>
      </c>
      <c r="BE121904" t="s">
        <v>87458</v>
      </c>
      <c r="BF121904" t="s">
        <v>87503</v>
      </c>
    </row>
    <row r="121905" spans="55:58" x14ac:dyDescent="0.15">
      <c r="BC121905" t="s">
        <v>207134</v>
      </c>
      <c r="BD121905" t="s">
        <v>87254</v>
      </c>
      <c r="BE121905" t="s">
        <v>87458</v>
      </c>
      <c r="BF121905" t="s">
        <v>87504</v>
      </c>
    </row>
    <row r="121906" spans="55:58" x14ac:dyDescent="0.15">
      <c r="BC121906" t="s">
        <v>207135</v>
      </c>
      <c r="BD121906" t="s">
        <v>87254</v>
      </c>
      <c r="BE121906" t="s">
        <v>87458</v>
      </c>
      <c r="BF121906" t="s">
        <v>87505</v>
      </c>
    </row>
    <row r="121907" spans="55:58" x14ac:dyDescent="0.15">
      <c r="BC121907" t="s">
        <v>207136</v>
      </c>
      <c r="BD121907" t="s">
        <v>87254</v>
      </c>
      <c r="BE121907" t="s">
        <v>87458</v>
      </c>
      <c r="BF121907" t="s">
        <v>87506</v>
      </c>
    </row>
    <row r="121908" spans="55:58" x14ac:dyDescent="0.15">
      <c r="BC121908" t="s">
        <v>207137</v>
      </c>
      <c r="BD121908" t="s">
        <v>87254</v>
      </c>
      <c r="BE121908" t="s">
        <v>87458</v>
      </c>
      <c r="BF121908" t="s">
        <v>87507</v>
      </c>
    </row>
    <row r="121909" spans="55:58" x14ac:dyDescent="0.15">
      <c r="BC121909" t="s">
        <v>207138</v>
      </c>
      <c r="BD121909" t="s">
        <v>87254</v>
      </c>
      <c r="BE121909" t="s">
        <v>87458</v>
      </c>
      <c r="BF121909" t="s">
        <v>87508</v>
      </c>
    </row>
    <row r="121910" spans="55:58" x14ac:dyDescent="0.15">
      <c r="BC121910" t="s">
        <v>207139</v>
      </c>
      <c r="BD121910" t="s">
        <v>87254</v>
      </c>
      <c r="BE121910" t="s">
        <v>87458</v>
      </c>
      <c r="BF121910" t="s">
        <v>87509</v>
      </c>
    </row>
    <row r="121911" spans="55:58" x14ac:dyDescent="0.15">
      <c r="BC121911" t="s">
        <v>207140</v>
      </c>
      <c r="BD121911" t="s">
        <v>87254</v>
      </c>
      <c r="BE121911" t="s">
        <v>87458</v>
      </c>
      <c r="BF121911" t="s">
        <v>87510</v>
      </c>
    </row>
    <row r="121912" spans="55:58" x14ac:dyDescent="0.15">
      <c r="BC121912" t="s">
        <v>207141</v>
      </c>
      <c r="BD121912" t="s">
        <v>87254</v>
      </c>
      <c r="BE121912" t="s">
        <v>87458</v>
      </c>
      <c r="BF121912" t="s">
        <v>87511</v>
      </c>
    </row>
    <row r="121913" spans="55:58" x14ac:dyDescent="0.15">
      <c r="BC121913" t="s">
        <v>207142</v>
      </c>
      <c r="BD121913" t="s">
        <v>87254</v>
      </c>
      <c r="BE121913" t="s">
        <v>87458</v>
      </c>
      <c r="BF121913" t="s">
        <v>87512</v>
      </c>
    </row>
    <row r="121914" spans="55:58" x14ac:dyDescent="0.15">
      <c r="BC121914" t="s">
        <v>207143</v>
      </c>
      <c r="BD121914" t="s">
        <v>87254</v>
      </c>
      <c r="BE121914" t="s">
        <v>87458</v>
      </c>
      <c r="BF121914" t="s">
        <v>87513</v>
      </c>
    </row>
    <row r="121915" spans="55:58" x14ac:dyDescent="0.15">
      <c r="BC121915" t="s">
        <v>207144</v>
      </c>
      <c r="BD121915" t="s">
        <v>87254</v>
      </c>
      <c r="BE121915" t="s">
        <v>87458</v>
      </c>
      <c r="BF121915" t="s">
        <v>87514</v>
      </c>
    </row>
    <row r="121916" spans="55:58" x14ac:dyDescent="0.15">
      <c r="BC121916" t="s">
        <v>207145</v>
      </c>
      <c r="BD121916" t="s">
        <v>87254</v>
      </c>
      <c r="BE121916" t="s">
        <v>87458</v>
      </c>
      <c r="BF121916" t="s">
        <v>87515</v>
      </c>
    </row>
    <row r="121917" spans="55:58" x14ac:dyDescent="0.15">
      <c r="BC121917" t="s">
        <v>207146</v>
      </c>
      <c r="BD121917" t="s">
        <v>87254</v>
      </c>
      <c r="BE121917" t="s">
        <v>87458</v>
      </c>
      <c r="BF121917" t="s">
        <v>87516</v>
      </c>
    </row>
    <row r="121918" spans="55:58" x14ac:dyDescent="0.15">
      <c r="BC121918" t="s">
        <v>207147</v>
      </c>
      <c r="BD121918" t="s">
        <v>87254</v>
      </c>
      <c r="BE121918" t="s">
        <v>87458</v>
      </c>
      <c r="BF121918" t="s">
        <v>2562</v>
      </c>
    </row>
    <row r="121919" spans="55:58" x14ac:dyDescent="0.15">
      <c r="BC121919" t="s">
        <v>207148</v>
      </c>
      <c r="BD121919" t="s">
        <v>87254</v>
      </c>
      <c r="BE121919" t="s">
        <v>87458</v>
      </c>
      <c r="BF121919" t="s">
        <v>3099</v>
      </c>
    </row>
    <row r="121920" spans="55:58" x14ac:dyDescent="0.15">
      <c r="BC121920" t="s">
        <v>207149</v>
      </c>
      <c r="BD121920" t="s">
        <v>87254</v>
      </c>
      <c r="BE121920" t="s">
        <v>87458</v>
      </c>
      <c r="BF121920" t="s">
        <v>87517</v>
      </c>
    </row>
    <row r="121921" spans="55:58" x14ac:dyDescent="0.15">
      <c r="BC121921" t="s">
        <v>207150</v>
      </c>
      <c r="BD121921" t="s">
        <v>87254</v>
      </c>
      <c r="BE121921" t="s">
        <v>87458</v>
      </c>
      <c r="BF121921" t="s">
        <v>87518</v>
      </c>
    </row>
    <row r="121922" spans="55:58" x14ac:dyDescent="0.15">
      <c r="BC121922" t="s">
        <v>207151</v>
      </c>
      <c r="BD121922" t="s">
        <v>87254</v>
      </c>
      <c r="BE121922" t="s">
        <v>87458</v>
      </c>
      <c r="BF121922" t="s">
        <v>87519</v>
      </c>
    </row>
    <row r="121923" spans="55:58" x14ac:dyDescent="0.15">
      <c r="BC121923" t="s">
        <v>207152</v>
      </c>
      <c r="BD121923" t="s">
        <v>87254</v>
      </c>
      <c r="BE121923" t="s">
        <v>87458</v>
      </c>
      <c r="BF121923" t="s">
        <v>22977</v>
      </c>
    </row>
    <row r="121924" spans="55:58" x14ac:dyDescent="0.15">
      <c r="BC121924" t="s">
        <v>207153</v>
      </c>
      <c r="BD121924" t="s">
        <v>87254</v>
      </c>
      <c r="BE121924" t="s">
        <v>87458</v>
      </c>
      <c r="BF121924" t="s">
        <v>7101</v>
      </c>
    </row>
    <row r="121925" spans="55:58" x14ac:dyDescent="0.15">
      <c r="BC121925" t="s">
        <v>207154</v>
      </c>
      <c r="BD121925" t="s">
        <v>87254</v>
      </c>
      <c r="BE121925" t="s">
        <v>87458</v>
      </c>
      <c r="BF121925" t="s">
        <v>31486</v>
      </c>
    </row>
    <row r="121926" spans="55:58" x14ac:dyDescent="0.15">
      <c r="BC121926" t="s">
        <v>207155</v>
      </c>
      <c r="BD121926" t="s">
        <v>87254</v>
      </c>
      <c r="BE121926" t="s">
        <v>87458</v>
      </c>
      <c r="BF121926" t="s">
        <v>83435</v>
      </c>
    </row>
    <row r="121927" spans="55:58" x14ac:dyDescent="0.15">
      <c r="BC121927" t="s">
        <v>207156</v>
      </c>
      <c r="BD121927" t="s">
        <v>87254</v>
      </c>
      <c r="BE121927" t="s">
        <v>87458</v>
      </c>
      <c r="BF121927" t="s">
        <v>6590</v>
      </c>
    </row>
    <row r="121928" spans="55:58" x14ac:dyDescent="0.15">
      <c r="BC121928" t="s">
        <v>207157</v>
      </c>
      <c r="BD121928" t="s">
        <v>87254</v>
      </c>
      <c r="BE121928" t="s">
        <v>87458</v>
      </c>
      <c r="BF121928" t="s">
        <v>64342</v>
      </c>
    </row>
    <row r="121929" spans="55:58" x14ac:dyDescent="0.15">
      <c r="BC121929" t="s">
        <v>207158</v>
      </c>
      <c r="BD121929" t="s">
        <v>87254</v>
      </c>
      <c r="BE121929" t="s">
        <v>87458</v>
      </c>
      <c r="BF121929" t="s">
        <v>1438</v>
      </c>
    </row>
    <row r="121930" spans="55:58" x14ac:dyDescent="0.15">
      <c r="BC121930" t="s">
        <v>207159</v>
      </c>
      <c r="BD121930" t="s">
        <v>87254</v>
      </c>
      <c r="BE121930" t="s">
        <v>87458</v>
      </c>
      <c r="BF121930" t="s">
        <v>333</v>
      </c>
    </row>
    <row r="121931" spans="55:58" x14ac:dyDescent="0.15">
      <c r="BC121931" t="s">
        <v>207160</v>
      </c>
      <c r="BD121931" t="s">
        <v>87254</v>
      </c>
      <c r="BE121931" t="s">
        <v>87458</v>
      </c>
      <c r="BF121931" t="s">
        <v>6219</v>
      </c>
    </row>
    <row r="121932" spans="55:58" x14ac:dyDescent="0.15">
      <c r="BC121932" t="s">
        <v>207161</v>
      </c>
      <c r="BD121932" t="s">
        <v>87254</v>
      </c>
      <c r="BE121932" t="s">
        <v>87458</v>
      </c>
      <c r="BF121932" t="s">
        <v>12875</v>
      </c>
    </row>
    <row r="121933" spans="55:58" x14ac:dyDescent="0.15">
      <c r="BC121933" t="s">
        <v>207162</v>
      </c>
      <c r="BD121933" t="s">
        <v>87254</v>
      </c>
      <c r="BE121933" t="s">
        <v>87458</v>
      </c>
      <c r="BF121933" t="s">
        <v>87520</v>
      </c>
    </row>
    <row r="121934" spans="55:58" x14ac:dyDescent="0.15">
      <c r="BC121934" t="s">
        <v>207163</v>
      </c>
      <c r="BD121934" t="s">
        <v>87254</v>
      </c>
      <c r="BE121934" t="s">
        <v>87458</v>
      </c>
      <c r="BF121934" t="s">
        <v>87521</v>
      </c>
    </row>
    <row r="121935" spans="55:58" x14ac:dyDescent="0.15">
      <c r="BC121935" t="s">
        <v>207164</v>
      </c>
      <c r="BD121935" t="s">
        <v>87254</v>
      </c>
      <c r="BE121935" t="s">
        <v>87458</v>
      </c>
      <c r="BF121935" t="s">
        <v>14605</v>
      </c>
    </row>
    <row r="121936" spans="55:58" x14ac:dyDescent="0.15">
      <c r="BC121936" t="s">
        <v>207165</v>
      </c>
      <c r="BD121936" t="s">
        <v>87254</v>
      </c>
      <c r="BE121936" t="s">
        <v>87458</v>
      </c>
      <c r="BF121936" t="s">
        <v>39786</v>
      </c>
    </row>
    <row r="121937" spans="55:58" x14ac:dyDescent="0.15">
      <c r="BC121937" t="s">
        <v>207166</v>
      </c>
      <c r="BD121937" t="s">
        <v>87254</v>
      </c>
      <c r="BE121937" t="s">
        <v>87458</v>
      </c>
      <c r="BF121937" t="s">
        <v>87522</v>
      </c>
    </row>
    <row r="121938" spans="55:58" x14ac:dyDescent="0.15">
      <c r="BC121938" t="s">
        <v>207167</v>
      </c>
      <c r="BD121938" t="s">
        <v>87254</v>
      </c>
      <c r="BE121938" t="s">
        <v>87458</v>
      </c>
      <c r="BF121938" t="s">
        <v>87523</v>
      </c>
    </row>
    <row r="121939" spans="55:58" x14ac:dyDescent="0.15">
      <c r="BC121939" t="s">
        <v>207168</v>
      </c>
      <c r="BD121939" t="s">
        <v>87254</v>
      </c>
      <c r="BE121939" t="s">
        <v>87458</v>
      </c>
      <c r="BF121939" t="s">
        <v>87524</v>
      </c>
    </row>
    <row r="121940" spans="55:58" x14ac:dyDescent="0.15">
      <c r="BC121940" t="s">
        <v>207169</v>
      </c>
      <c r="BD121940" t="s">
        <v>87254</v>
      </c>
      <c r="BE121940" t="s">
        <v>87458</v>
      </c>
      <c r="BF121940" t="s">
        <v>928</v>
      </c>
    </row>
    <row r="121941" spans="55:58" x14ac:dyDescent="0.15">
      <c r="BC121941" t="s">
        <v>207170</v>
      </c>
      <c r="BD121941" t="s">
        <v>87254</v>
      </c>
      <c r="BE121941" t="s">
        <v>87458</v>
      </c>
      <c r="BF121941" t="s">
        <v>930</v>
      </c>
    </row>
    <row r="121942" spans="55:58" x14ac:dyDescent="0.15">
      <c r="BC121942" t="s">
        <v>207171</v>
      </c>
      <c r="BD121942" t="s">
        <v>87254</v>
      </c>
      <c r="BE121942" t="s">
        <v>87458</v>
      </c>
      <c r="BF121942" t="s">
        <v>13039</v>
      </c>
    </row>
    <row r="121943" spans="55:58" x14ac:dyDescent="0.15">
      <c r="BC121943" t="s">
        <v>207172</v>
      </c>
      <c r="BD121943" t="s">
        <v>87254</v>
      </c>
      <c r="BE121943" t="s">
        <v>87458</v>
      </c>
      <c r="BF121943" t="s">
        <v>936</v>
      </c>
    </row>
    <row r="121944" spans="55:58" x14ac:dyDescent="0.15">
      <c r="BC121944" t="s">
        <v>207173</v>
      </c>
      <c r="BD121944" t="s">
        <v>87254</v>
      </c>
      <c r="BE121944" t="s">
        <v>87458</v>
      </c>
      <c r="BF121944" t="s">
        <v>2114</v>
      </c>
    </row>
    <row r="121945" spans="55:58" x14ac:dyDescent="0.15">
      <c r="BC121945" t="s">
        <v>207174</v>
      </c>
      <c r="BD121945" t="s">
        <v>87254</v>
      </c>
      <c r="BE121945" t="s">
        <v>87458</v>
      </c>
      <c r="BF121945" t="s">
        <v>83646</v>
      </c>
    </row>
    <row r="121946" spans="55:58" x14ac:dyDescent="0.15">
      <c r="BC121946" t="s">
        <v>207175</v>
      </c>
      <c r="BD121946" t="s">
        <v>87254</v>
      </c>
      <c r="BE121946" t="s">
        <v>87458</v>
      </c>
      <c r="BF121946" t="s">
        <v>38972</v>
      </c>
    </row>
    <row r="121947" spans="55:58" x14ac:dyDescent="0.15">
      <c r="BC121947" t="s">
        <v>207176</v>
      </c>
      <c r="BD121947" t="s">
        <v>87254</v>
      </c>
      <c r="BE121947" t="s">
        <v>87458</v>
      </c>
      <c r="BF121947" t="s">
        <v>87525</v>
      </c>
    </row>
    <row r="121948" spans="55:58" x14ac:dyDescent="0.15">
      <c r="BC121948" t="s">
        <v>207177</v>
      </c>
      <c r="BD121948" t="s">
        <v>87254</v>
      </c>
      <c r="BE121948" t="s">
        <v>87458</v>
      </c>
      <c r="BF121948" t="s">
        <v>87526</v>
      </c>
    </row>
    <row r="121949" spans="55:58" x14ac:dyDescent="0.15">
      <c r="BC121949" t="s">
        <v>207178</v>
      </c>
      <c r="BD121949" t="s">
        <v>87254</v>
      </c>
      <c r="BE121949" t="s">
        <v>87458</v>
      </c>
      <c r="BF121949" t="s">
        <v>39498</v>
      </c>
    </row>
    <row r="121950" spans="55:58" x14ac:dyDescent="0.15">
      <c r="BC121950" t="s">
        <v>207179</v>
      </c>
      <c r="BD121950" t="s">
        <v>87254</v>
      </c>
      <c r="BE121950" t="s">
        <v>87458</v>
      </c>
      <c r="BF121950" t="s">
        <v>87527</v>
      </c>
    </row>
    <row r="121951" spans="55:58" x14ac:dyDescent="0.15">
      <c r="BC121951" t="s">
        <v>207180</v>
      </c>
      <c r="BD121951" t="s">
        <v>87254</v>
      </c>
      <c r="BE121951" t="s">
        <v>87458</v>
      </c>
      <c r="BF121951" t="s">
        <v>87343</v>
      </c>
    </row>
    <row r="121952" spans="55:58" x14ac:dyDescent="0.15">
      <c r="BC121952" t="s">
        <v>207181</v>
      </c>
      <c r="BD121952" t="s">
        <v>87254</v>
      </c>
      <c r="BE121952" t="s">
        <v>87458</v>
      </c>
      <c r="BF121952" t="s">
        <v>16002</v>
      </c>
    </row>
    <row r="121953" spans="55:58" x14ac:dyDescent="0.15">
      <c r="BC121953" t="s">
        <v>207182</v>
      </c>
      <c r="BD121953" t="s">
        <v>87254</v>
      </c>
      <c r="BE121953" t="s">
        <v>87458</v>
      </c>
      <c r="BF121953" t="s">
        <v>87528</v>
      </c>
    </row>
    <row r="121954" spans="55:58" x14ac:dyDescent="0.15">
      <c r="BC121954" t="s">
        <v>207183</v>
      </c>
      <c r="BD121954" t="s">
        <v>87254</v>
      </c>
      <c r="BE121954" t="s">
        <v>87458</v>
      </c>
      <c r="BF121954" t="s">
        <v>3734</v>
      </c>
    </row>
    <row r="121955" spans="55:58" x14ac:dyDescent="0.15">
      <c r="BC121955" t="s">
        <v>207184</v>
      </c>
      <c r="BD121955" t="s">
        <v>87254</v>
      </c>
      <c r="BE121955" t="s">
        <v>87458</v>
      </c>
      <c r="BF121955" t="s">
        <v>87529</v>
      </c>
    </row>
    <row r="121956" spans="55:58" x14ac:dyDescent="0.15">
      <c r="BC121956" t="s">
        <v>207185</v>
      </c>
      <c r="BD121956" t="s">
        <v>87254</v>
      </c>
      <c r="BE121956" t="s">
        <v>87458</v>
      </c>
      <c r="BF121956" t="s">
        <v>40361</v>
      </c>
    </row>
    <row r="121957" spans="55:58" x14ac:dyDescent="0.15">
      <c r="BC121957" t="s">
        <v>207186</v>
      </c>
      <c r="BD121957" t="s">
        <v>87254</v>
      </c>
      <c r="BE121957" t="s">
        <v>87458</v>
      </c>
      <c r="BF121957" t="s">
        <v>87530</v>
      </c>
    </row>
    <row r="121958" spans="55:58" x14ac:dyDescent="0.15">
      <c r="BC121958" t="s">
        <v>207187</v>
      </c>
      <c r="BD121958" t="s">
        <v>87254</v>
      </c>
      <c r="BE121958" t="s">
        <v>87458</v>
      </c>
      <c r="BF121958" t="s">
        <v>52357</v>
      </c>
    </row>
    <row r="121959" spans="55:58" x14ac:dyDescent="0.15">
      <c r="BC121959" t="s">
        <v>207188</v>
      </c>
      <c r="BD121959" t="s">
        <v>87254</v>
      </c>
      <c r="BE121959" t="s">
        <v>87458</v>
      </c>
      <c r="BF121959" t="s">
        <v>87531</v>
      </c>
    </row>
    <row r="121960" spans="55:58" x14ac:dyDescent="0.15">
      <c r="BC121960" t="s">
        <v>207189</v>
      </c>
      <c r="BD121960" t="s">
        <v>87254</v>
      </c>
      <c r="BE121960" t="s">
        <v>87458</v>
      </c>
      <c r="BF121960" t="s">
        <v>87532</v>
      </c>
    </row>
    <row r="121961" spans="55:58" x14ac:dyDescent="0.15">
      <c r="BC121961" t="s">
        <v>207190</v>
      </c>
      <c r="BD121961" t="s">
        <v>87254</v>
      </c>
      <c r="BE121961" t="s">
        <v>87458</v>
      </c>
      <c r="BF121961" t="s">
        <v>63370</v>
      </c>
    </row>
    <row r="121962" spans="55:58" x14ac:dyDescent="0.15">
      <c r="BC121962" t="s">
        <v>207191</v>
      </c>
      <c r="BD121962" t="s">
        <v>87254</v>
      </c>
      <c r="BE121962" t="s">
        <v>87458</v>
      </c>
      <c r="BF121962" t="s">
        <v>968</v>
      </c>
    </row>
    <row r="121963" spans="55:58" x14ac:dyDescent="0.15">
      <c r="BC121963" t="s">
        <v>207192</v>
      </c>
      <c r="BD121963" t="s">
        <v>87254</v>
      </c>
      <c r="BE121963" t="s">
        <v>87458</v>
      </c>
      <c r="BF121963" t="s">
        <v>86131</v>
      </c>
    </row>
    <row r="121964" spans="55:58" x14ac:dyDescent="0.15">
      <c r="BC121964" t="s">
        <v>207193</v>
      </c>
      <c r="BD121964" t="s">
        <v>87254</v>
      </c>
      <c r="BE121964" t="s">
        <v>87458</v>
      </c>
      <c r="BF121964" t="s">
        <v>3903</v>
      </c>
    </row>
    <row r="121965" spans="55:58" x14ac:dyDescent="0.15">
      <c r="BC121965" t="s">
        <v>207194</v>
      </c>
      <c r="BD121965" t="s">
        <v>87254</v>
      </c>
      <c r="BE121965" t="s">
        <v>87458</v>
      </c>
      <c r="BF121965" t="s">
        <v>87533</v>
      </c>
    </row>
    <row r="121966" spans="55:58" x14ac:dyDescent="0.15">
      <c r="BC121966" t="s">
        <v>207195</v>
      </c>
      <c r="BD121966" t="s">
        <v>87254</v>
      </c>
      <c r="BE121966" t="s">
        <v>87458</v>
      </c>
      <c r="BF121966" t="s">
        <v>87534</v>
      </c>
    </row>
    <row r="121967" spans="55:58" x14ac:dyDescent="0.15">
      <c r="BC121967" t="s">
        <v>207196</v>
      </c>
      <c r="BD121967" t="s">
        <v>87254</v>
      </c>
      <c r="BE121967" t="s">
        <v>87458</v>
      </c>
      <c r="BF121967" t="s">
        <v>10868</v>
      </c>
    </row>
    <row r="121968" spans="55:58" x14ac:dyDescent="0.15">
      <c r="BC121968" t="s">
        <v>207197</v>
      </c>
      <c r="BD121968" t="s">
        <v>87254</v>
      </c>
      <c r="BE121968" t="s">
        <v>87458</v>
      </c>
      <c r="BF121968" t="s">
        <v>87535</v>
      </c>
    </row>
    <row r="121969" spans="55:58" x14ac:dyDescent="0.15">
      <c r="BC121969" t="s">
        <v>207198</v>
      </c>
      <c r="BD121969" t="s">
        <v>87254</v>
      </c>
      <c r="BE121969" t="s">
        <v>87458</v>
      </c>
      <c r="BF121969" t="s">
        <v>87536</v>
      </c>
    </row>
    <row r="121970" spans="55:58" x14ac:dyDescent="0.15">
      <c r="BC121970" t="s">
        <v>207199</v>
      </c>
      <c r="BD121970" t="s">
        <v>87254</v>
      </c>
      <c r="BE121970" t="s">
        <v>87458</v>
      </c>
      <c r="BF121970" t="s">
        <v>40158</v>
      </c>
    </row>
    <row r="121971" spans="55:58" x14ac:dyDescent="0.15">
      <c r="BC121971" t="s">
        <v>207200</v>
      </c>
      <c r="BD121971" t="s">
        <v>87254</v>
      </c>
      <c r="BE121971" t="s">
        <v>87458</v>
      </c>
      <c r="BF121971" t="s">
        <v>6682</v>
      </c>
    </row>
    <row r="121972" spans="55:58" x14ac:dyDescent="0.15">
      <c r="BC121972" t="s">
        <v>207201</v>
      </c>
      <c r="BD121972" t="s">
        <v>87254</v>
      </c>
      <c r="BE121972" t="s">
        <v>87458</v>
      </c>
      <c r="BF121972" t="s">
        <v>9235</v>
      </c>
    </row>
    <row r="121973" spans="55:58" x14ac:dyDescent="0.15">
      <c r="BC121973" t="s">
        <v>207202</v>
      </c>
      <c r="BD121973" t="s">
        <v>87254</v>
      </c>
      <c r="BE121973" t="s">
        <v>87458</v>
      </c>
      <c r="BF121973" t="s">
        <v>50420</v>
      </c>
    </row>
    <row r="121974" spans="55:58" x14ac:dyDescent="0.15">
      <c r="BC121974" t="s">
        <v>207203</v>
      </c>
      <c r="BD121974" t="s">
        <v>87254</v>
      </c>
      <c r="BE121974" t="s">
        <v>87458</v>
      </c>
      <c r="BF121974" t="s">
        <v>8501</v>
      </c>
    </row>
    <row r="121975" spans="55:58" x14ac:dyDescent="0.15">
      <c r="BC121975" t="s">
        <v>207204</v>
      </c>
      <c r="BD121975" t="s">
        <v>87254</v>
      </c>
      <c r="BE121975" t="s">
        <v>87458</v>
      </c>
      <c r="BF121975" t="s">
        <v>87537</v>
      </c>
    </row>
    <row r="121976" spans="55:58" x14ac:dyDescent="0.15">
      <c r="BC121976" t="s">
        <v>207205</v>
      </c>
      <c r="BD121976" t="s">
        <v>87254</v>
      </c>
      <c r="BE121976" t="s">
        <v>87458</v>
      </c>
      <c r="BF121976" t="s">
        <v>978</v>
      </c>
    </row>
    <row r="121977" spans="55:58" x14ac:dyDescent="0.15">
      <c r="BC121977" t="s">
        <v>207206</v>
      </c>
      <c r="BD121977" t="s">
        <v>87254</v>
      </c>
      <c r="BE121977" t="s">
        <v>87458</v>
      </c>
      <c r="BF121977" t="s">
        <v>87538</v>
      </c>
    </row>
    <row r="121978" spans="55:58" x14ac:dyDescent="0.15">
      <c r="BC121978" t="s">
        <v>207207</v>
      </c>
      <c r="BD121978" t="s">
        <v>87254</v>
      </c>
      <c r="BE121978" t="s">
        <v>87458</v>
      </c>
      <c r="BF121978" t="s">
        <v>87539</v>
      </c>
    </row>
    <row r="121979" spans="55:58" x14ac:dyDescent="0.15">
      <c r="BC121979" t="s">
        <v>207208</v>
      </c>
      <c r="BD121979" t="s">
        <v>87254</v>
      </c>
      <c r="BE121979" t="s">
        <v>87458</v>
      </c>
      <c r="BF121979" t="s">
        <v>1457</v>
      </c>
    </row>
    <row r="121980" spans="55:58" x14ac:dyDescent="0.15">
      <c r="BC121980" t="s">
        <v>207209</v>
      </c>
      <c r="BD121980" t="s">
        <v>87254</v>
      </c>
      <c r="BE121980" t="s">
        <v>87458</v>
      </c>
      <c r="BF121980" t="s">
        <v>1746</v>
      </c>
    </row>
    <row r="121981" spans="55:58" x14ac:dyDescent="0.15">
      <c r="BC121981" t="s">
        <v>207210</v>
      </c>
      <c r="BD121981" t="s">
        <v>87254</v>
      </c>
      <c r="BE121981" t="s">
        <v>87458</v>
      </c>
      <c r="BF121981" t="s">
        <v>9240</v>
      </c>
    </row>
    <row r="121982" spans="55:58" x14ac:dyDescent="0.15">
      <c r="BC121982" t="s">
        <v>207211</v>
      </c>
      <c r="BD121982" t="s">
        <v>87254</v>
      </c>
      <c r="BE121982" t="s">
        <v>87458</v>
      </c>
      <c r="BF121982" t="s">
        <v>51282</v>
      </c>
    </row>
    <row r="121983" spans="55:58" x14ac:dyDescent="0.15">
      <c r="BC121983" t="s">
        <v>207212</v>
      </c>
      <c r="BD121983" t="s">
        <v>87254</v>
      </c>
      <c r="BE121983" t="s">
        <v>87458</v>
      </c>
      <c r="BF121983" t="s">
        <v>87540</v>
      </c>
    </row>
    <row r="121984" spans="55:58" x14ac:dyDescent="0.15">
      <c r="BC121984" t="s">
        <v>207213</v>
      </c>
      <c r="BD121984" t="s">
        <v>87254</v>
      </c>
      <c r="BE121984" t="s">
        <v>87458</v>
      </c>
      <c r="BF121984" t="s">
        <v>72978</v>
      </c>
    </row>
    <row r="121985" spans="55:58" x14ac:dyDescent="0.15">
      <c r="BC121985" t="s">
        <v>207214</v>
      </c>
      <c r="BD121985" t="s">
        <v>87254</v>
      </c>
      <c r="BE121985" t="s">
        <v>87458</v>
      </c>
      <c r="BF121985" t="s">
        <v>995</v>
      </c>
    </row>
    <row r="121986" spans="55:58" x14ac:dyDescent="0.15">
      <c r="BC121986" t="s">
        <v>207215</v>
      </c>
      <c r="BD121986" t="s">
        <v>87254</v>
      </c>
      <c r="BE121986" t="s">
        <v>87458</v>
      </c>
      <c r="BF121986" t="s">
        <v>18777</v>
      </c>
    </row>
    <row r="121987" spans="55:58" x14ac:dyDescent="0.15">
      <c r="BC121987" t="s">
        <v>207216</v>
      </c>
      <c r="BD121987" t="s">
        <v>87254</v>
      </c>
      <c r="BE121987" t="s">
        <v>87458</v>
      </c>
      <c r="BF121987" t="s">
        <v>87541</v>
      </c>
    </row>
    <row r="121988" spans="55:58" x14ac:dyDescent="0.15">
      <c r="BC121988" t="s">
        <v>207217</v>
      </c>
      <c r="BD121988" t="s">
        <v>87254</v>
      </c>
      <c r="BE121988" t="s">
        <v>87458</v>
      </c>
      <c r="BF121988" t="s">
        <v>87542</v>
      </c>
    </row>
    <row r="121989" spans="55:58" x14ac:dyDescent="0.15">
      <c r="BC121989" t="s">
        <v>207218</v>
      </c>
      <c r="BD121989" t="s">
        <v>87254</v>
      </c>
      <c r="BE121989" t="s">
        <v>87458</v>
      </c>
      <c r="BF121989" t="s">
        <v>87543</v>
      </c>
    </row>
    <row r="121990" spans="55:58" x14ac:dyDescent="0.15">
      <c r="BC121990" t="s">
        <v>207219</v>
      </c>
      <c r="BD121990" t="s">
        <v>87254</v>
      </c>
      <c r="BE121990" t="s">
        <v>87458</v>
      </c>
      <c r="BF121990" t="s">
        <v>87544</v>
      </c>
    </row>
    <row r="121991" spans="55:58" x14ac:dyDescent="0.15">
      <c r="BC121991" t="s">
        <v>207220</v>
      </c>
      <c r="BD121991" t="s">
        <v>87254</v>
      </c>
      <c r="BE121991" t="s">
        <v>87458</v>
      </c>
      <c r="BF121991" t="s">
        <v>1001</v>
      </c>
    </row>
    <row r="121992" spans="55:58" x14ac:dyDescent="0.15">
      <c r="BC121992" t="s">
        <v>207221</v>
      </c>
      <c r="BD121992" t="s">
        <v>87254</v>
      </c>
      <c r="BE121992" t="s">
        <v>87458</v>
      </c>
      <c r="BF121992" t="s">
        <v>87545</v>
      </c>
    </row>
    <row r="121993" spans="55:58" x14ac:dyDescent="0.15">
      <c r="BC121993" t="s">
        <v>207222</v>
      </c>
      <c r="BD121993" t="s">
        <v>87254</v>
      </c>
      <c r="BE121993" t="s">
        <v>87458</v>
      </c>
      <c r="BF121993" t="s">
        <v>22016</v>
      </c>
    </row>
    <row r="121994" spans="55:58" x14ac:dyDescent="0.15">
      <c r="BC121994" t="s">
        <v>207223</v>
      </c>
      <c r="BD121994" t="s">
        <v>87254</v>
      </c>
      <c r="BE121994" t="s">
        <v>87458</v>
      </c>
      <c r="BF121994" t="s">
        <v>7071</v>
      </c>
    </row>
    <row r="121995" spans="55:58" x14ac:dyDescent="0.15">
      <c r="BC121995" t="s">
        <v>207224</v>
      </c>
      <c r="BD121995" t="s">
        <v>87254</v>
      </c>
      <c r="BE121995" t="s">
        <v>87458</v>
      </c>
      <c r="BF121995" t="s">
        <v>5557</v>
      </c>
    </row>
    <row r="121996" spans="55:58" x14ac:dyDescent="0.15">
      <c r="BC121996" t="s">
        <v>207225</v>
      </c>
      <c r="BD121996" t="s">
        <v>87254</v>
      </c>
      <c r="BE121996" t="s">
        <v>87458</v>
      </c>
      <c r="BF121996" t="s">
        <v>87546</v>
      </c>
    </row>
    <row r="121997" spans="55:58" x14ac:dyDescent="0.15">
      <c r="BC121997" t="s">
        <v>207226</v>
      </c>
      <c r="BD121997" t="s">
        <v>87254</v>
      </c>
      <c r="BE121997" t="s">
        <v>87458</v>
      </c>
      <c r="BF121997" t="s">
        <v>87547</v>
      </c>
    </row>
    <row r="121998" spans="55:58" x14ac:dyDescent="0.15">
      <c r="BC121998" t="s">
        <v>207227</v>
      </c>
      <c r="BD121998" t="s">
        <v>87254</v>
      </c>
      <c r="BE121998" t="s">
        <v>87458</v>
      </c>
      <c r="BF121998" t="s">
        <v>40201</v>
      </c>
    </row>
    <row r="121999" spans="55:58" x14ac:dyDescent="0.15">
      <c r="BC121999" t="s">
        <v>207228</v>
      </c>
      <c r="BD121999" t="s">
        <v>87254</v>
      </c>
      <c r="BE121999" t="s">
        <v>87458</v>
      </c>
      <c r="BF121999" t="s">
        <v>1747</v>
      </c>
    </row>
    <row r="122000" spans="55:58" x14ac:dyDescent="0.15">
      <c r="BC122000" t="s">
        <v>207229</v>
      </c>
      <c r="BD122000" t="s">
        <v>87254</v>
      </c>
      <c r="BE122000" t="s">
        <v>87458</v>
      </c>
      <c r="BF122000" t="s">
        <v>87548</v>
      </c>
    </row>
    <row r="122001" spans="55:58" x14ac:dyDescent="0.15">
      <c r="BC122001" t="s">
        <v>207230</v>
      </c>
      <c r="BD122001" t="s">
        <v>87254</v>
      </c>
      <c r="BE122001" t="s">
        <v>87458</v>
      </c>
      <c r="BF122001" t="s">
        <v>1755</v>
      </c>
    </row>
    <row r="122002" spans="55:58" x14ac:dyDescent="0.15">
      <c r="BC122002" t="s">
        <v>207231</v>
      </c>
      <c r="BD122002" t="s">
        <v>87254</v>
      </c>
      <c r="BE122002" t="s">
        <v>87458</v>
      </c>
      <c r="BF122002" t="s">
        <v>87549</v>
      </c>
    </row>
    <row r="122003" spans="55:58" x14ac:dyDescent="0.15">
      <c r="BC122003" t="s">
        <v>207232</v>
      </c>
      <c r="BD122003" t="s">
        <v>87254</v>
      </c>
      <c r="BE122003" t="s">
        <v>87458</v>
      </c>
      <c r="BF122003" t="s">
        <v>25958</v>
      </c>
    </row>
    <row r="122004" spans="55:58" x14ac:dyDescent="0.15">
      <c r="BC122004" t="s">
        <v>207233</v>
      </c>
      <c r="BD122004" t="s">
        <v>87254</v>
      </c>
      <c r="BE122004" t="s">
        <v>87458</v>
      </c>
      <c r="BF122004" t="s">
        <v>87550</v>
      </c>
    </row>
    <row r="122005" spans="55:58" x14ac:dyDescent="0.15">
      <c r="BC122005" t="s">
        <v>207234</v>
      </c>
      <c r="BD122005" t="s">
        <v>87254</v>
      </c>
      <c r="BE122005" t="s">
        <v>87458</v>
      </c>
      <c r="BF122005" t="s">
        <v>74776</v>
      </c>
    </row>
    <row r="122006" spans="55:58" x14ac:dyDescent="0.15">
      <c r="BC122006" t="s">
        <v>207235</v>
      </c>
      <c r="BD122006" t="s">
        <v>87254</v>
      </c>
      <c r="BE122006" t="s">
        <v>87458</v>
      </c>
      <c r="BF122006" t="s">
        <v>87551</v>
      </c>
    </row>
    <row r="122007" spans="55:58" x14ac:dyDescent="0.15">
      <c r="BC122007" t="s">
        <v>207236</v>
      </c>
      <c r="BD122007" t="s">
        <v>87254</v>
      </c>
      <c r="BE122007" t="s">
        <v>87458</v>
      </c>
      <c r="BF122007" t="s">
        <v>44592</v>
      </c>
    </row>
    <row r="122008" spans="55:58" x14ac:dyDescent="0.15">
      <c r="BC122008" t="s">
        <v>207237</v>
      </c>
      <c r="BD122008" t="s">
        <v>87254</v>
      </c>
      <c r="BE122008" t="s">
        <v>87458</v>
      </c>
      <c r="BF122008" t="s">
        <v>44433</v>
      </c>
    </row>
    <row r="122009" spans="55:58" x14ac:dyDescent="0.15">
      <c r="BC122009" t="s">
        <v>207238</v>
      </c>
      <c r="BD122009" t="s">
        <v>87254</v>
      </c>
      <c r="BE122009" t="s">
        <v>87458</v>
      </c>
      <c r="BF122009" t="s">
        <v>1858</v>
      </c>
    </row>
    <row r="122010" spans="55:58" x14ac:dyDescent="0.15">
      <c r="BC122010" t="s">
        <v>207239</v>
      </c>
      <c r="BD122010" t="s">
        <v>87254</v>
      </c>
      <c r="BE122010" t="s">
        <v>87458</v>
      </c>
      <c r="BF122010" t="s">
        <v>87552</v>
      </c>
    </row>
    <row r="122011" spans="55:58" x14ac:dyDescent="0.15">
      <c r="BC122011" t="s">
        <v>207240</v>
      </c>
      <c r="BD122011" t="s">
        <v>87254</v>
      </c>
      <c r="BE122011" t="s">
        <v>87458</v>
      </c>
      <c r="BF122011" t="s">
        <v>31167</v>
      </c>
    </row>
    <row r="122012" spans="55:58" x14ac:dyDescent="0.15">
      <c r="BC122012" t="s">
        <v>207241</v>
      </c>
      <c r="BD122012" t="s">
        <v>87254</v>
      </c>
      <c r="BE122012" t="s">
        <v>87458</v>
      </c>
      <c r="BF122012" t="s">
        <v>87553</v>
      </c>
    </row>
    <row r="122013" spans="55:58" x14ac:dyDescent="0.15">
      <c r="BC122013" t="s">
        <v>207242</v>
      </c>
      <c r="BD122013" t="s">
        <v>87254</v>
      </c>
      <c r="BE122013" t="s">
        <v>87458</v>
      </c>
      <c r="BF122013" t="s">
        <v>6746</v>
      </c>
    </row>
    <row r="122014" spans="55:58" x14ac:dyDescent="0.15">
      <c r="BC122014" t="s">
        <v>207243</v>
      </c>
      <c r="BD122014" t="s">
        <v>87254</v>
      </c>
      <c r="BE122014" t="s">
        <v>87458</v>
      </c>
      <c r="BF122014" t="s">
        <v>2977</v>
      </c>
    </row>
    <row r="122015" spans="55:58" x14ac:dyDescent="0.15">
      <c r="BC122015" t="s">
        <v>207244</v>
      </c>
      <c r="BD122015" t="s">
        <v>87254</v>
      </c>
      <c r="BE122015" t="s">
        <v>87554</v>
      </c>
      <c r="BF122015" t="s">
        <v>50</v>
      </c>
    </row>
    <row r="122016" spans="55:58" x14ac:dyDescent="0.15">
      <c r="BC122016" t="s">
        <v>207245</v>
      </c>
      <c r="BD122016" t="s">
        <v>87254</v>
      </c>
      <c r="BE122016" t="s">
        <v>87554</v>
      </c>
      <c r="BF122016" t="s">
        <v>87555</v>
      </c>
    </row>
    <row r="122017" spans="55:58" x14ac:dyDescent="0.15">
      <c r="BC122017" t="s">
        <v>207246</v>
      </c>
      <c r="BD122017" t="s">
        <v>87254</v>
      </c>
      <c r="BE122017" t="s">
        <v>87554</v>
      </c>
      <c r="BF122017" t="s">
        <v>87556</v>
      </c>
    </row>
    <row r="122018" spans="55:58" x14ac:dyDescent="0.15">
      <c r="BC122018" t="s">
        <v>207247</v>
      </c>
      <c r="BD122018" t="s">
        <v>87254</v>
      </c>
      <c r="BE122018" t="s">
        <v>87554</v>
      </c>
      <c r="BF122018" t="s">
        <v>87557</v>
      </c>
    </row>
    <row r="122019" spans="55:58" x14ac:dyDescent="0.15">
      <c r="BC122019" t="s">
        <v>207248</v>
      </c>
      <c r="BD122019" t="s">
        <v>87254</v>
      </c>
      <c r="BE122019" t="s">
        <v>87554</v>
      </c>
      <c r="BF122019" t="s">
        <v>87558</v>
      </c>
    </row>
    <row r="122020" spans="55:58" x14ac:dyDescent="0.15">
      <c r="BC122020" t="s">
        <v>207249</v>
      </c>
      <c r="BD122020" t="s">
        <v>87254</v>
      </c>
      <c r="BE122020" t="s">
        <v>87554</v>
      </c>
      <c r="BF122020" t="s">
        <v>34240</v>
      </c>
    </row>
    <row r="122021" spans="55:58" x14ac:dyDescent="0.15">
      <c r="BC122021" t="s">
        <v>207250</v>
      </c>
      <c r="BD122021" t="s">
        <v>87254</v>
      </c>
      <c r="BE122021" t="s">
        <v>87554</v>
      </c>
      <c r="BF122021" t="s">
        <v>87559</v>
      </c>
    </row>
    <row r="122022" spans="55:58" x14ac:dyDescent="0.15">
      <c r="BC122022" t="s">
        <v>207251</v>
      </c>
      <c r="BD122022" t="s">
        <v>87254</v>
      </c>
      <c r="BE122022" t="s">
        <v>87554</v>
      </c>
      <c r="BF122022" t="s">
        <v>16016</v>
      </c>
    </row>
    <row r="122023" spans="55:58" x14ac:dyDescent="0.15">
      <c r="BC122023" t="s">
        <v>207252</v>
      </c>
      <c r="BD122023" t="s">
        <v>87254</v>
      </c>
      <c r="BE122023" t="s">
        <v>87554</v>
      </c>
      <c r="BF122023" t="s">
        <v>7705</v>
      </c>
    </row>
    <row r="122024" spans="55:58" x14ac:dyDescent="0.15">
      <c r="BC122024" t="s">
        <v>207253</v>
      </c>
      <c r="BD122024" t="s">
        <v>87254</v>
      </c>
      <c r="BE122024" t="s">
        <v>87554</v>
      </c>
      <c r="BF122024" t="s">
        <v>87560</v>
      </c>
    </row>
    <row r="122025" spans="55:58" x14ac:dyDescent="0.15">
      <c r="BC122025" t="s">
        <v>207254</v>
      </c>
      <c r="BD122025" t="s">
        <v>87254</v>
      </c>
      <c r="BE122025" t="s">
        <v>87554</v>
      </c>
      <c r="BF122025" t="s">
        <v>37788</v>
      </c>
    </row>
    <row r="122026" spans="55:58" x14ac:dyDescent="0.15">
      <c r="BC122026" t="s">
        <v>207255</v>
      </c>
      <c r="BD122026" t="s">
        <v>87254</v>
      </c>
      <c r="BE122026" t="s">
        <v>87554</v>
      </c>
      <c r="BF122026" t="s">
        <v>87561</v>
      </c>
    </row>
    <row r="122027" spans="55:58" x14ac:dyDescent="0.15">
      <c r="BC122027" t="s">
        <v>207256</v>
      </c>
      <c r="BD122027" t="s">
        <v>87254</v>
      </c>
      <c r="BE122027" t="s">
        <v>87554</v>
      </c>
      <c r="BF122027" t="s">
        <v>87562</v>
      </c>
    </row>
    <row r="122028" spans="55:58" x14ac:dyDescent="0.15">
      <c r="BC122028" t="s">
        <v>207257</v>
      </c>
      <c r="BD122028" t="s">
        <v>87254</v>
      </c>
      <c r="BE122028" t="s">
        <v>87554</v>
      </c>
      <c r="BF122028" t="s">
        <v>87563</v>
      </c>
    </row>
    <row r="122029" spans="55:58" x14ac:dyDescent="0.15">
      <c r="BC122029" t="s">
        <v>207258</v>
      </c>
      <c r="BD122029" t="s">
        <v>87254</v>
      </c>
      <c r="BE122029" t="s">
        <v>87554</v>
      </c>
      <c r="BF122029" t="s">
        <v>1549</v>
      </c>
    </row>
    <row r="122030" spans="55:58" x14ac:dyDescent="0.15">
      <c r="BC122030" t="s">
        <v>207259</v>
      </c>
      <c r="BD122030" t="s">
        <v>87254</v>
      </c>
      <c r="BE122030" t="s">
        <v>87554</v>
      </c>
      <c r="BF122030" t="s">
        <v>87564</v>
      </c>
    </row>
    <row r="122031" spans="55:58" x14ac:dyDescent="0.15">
      <c r="BC122031" t="s">
        <v>207260</v>
      </c>
      <c r="BD122031" t="s">
        <v>87254</v>
      </c>
      <c r="BE122031" t="s">
        <v>87554</v>
      </c>
      <c r="BF122031" t="s">
        <v>34126</v>
      </c>
    </row>
    <row r="122032" spans="55:58" x14ac:dyDescent="0.15">
      <c r="BC122032" t="s">
        <v>207261</v>
      </c>
      <c r="BD122032" t="s">
        <v>87254</v>
      </c>
      <c r="BE122032" t="s">
        <v>87554</v>
      </c>
      <c r="BF122032" t="s">
        <v>58493</v>
      </c>
    </row>
    <row r="122033" spans="55:58" x14ac:dyDescent="0.15">
      <c r="BC122033" t="s">
        <v>207262</v>
      </c>
      <c r="BD122033" t="s">
        <v>87254</v>
      </c>
      <c r="BE122033" t="s">
        <v>87554</v>
      </c>
      <c r="BF122033" t="s">
        <v>87565</v>
      </c>
    </row>
    <row r="122034" spans="55:58" x14ac:dyDescent="0.15">
      <c r="BC122034" t="s">
        <v>207263</v>
      </c>
      <c r="BD122034" t="s">
        <v>87254</v>
      </c>
      <c r="BE122034" t="s">
        <v>87554</v>
      </c>
      <c r="BF122034" t="s">
        <v>87566</v>
      </c>
    </row>
    <row r="122035" spans="55:58" x14ac:dyDescent="0.15">
      <c r="BC122035" t="s">
        <v>207264</v>
      </c>
      <c r="BD122035" t="s">
        <v>87254</v>
      </c>
      <c r="BE122035" t="s">
        <v>87554</v>
      </c>
      <c r="BF122035" t="s">
        <v>87567</v>
      </c>
    </row>
    <row r="122036" spans="55:58" x14ac:dyDescent="0.15">
      <c r="BC122036" t="s">
        <v>207265</v>
      </c>
      <c r="BD122036" t="s">
        <v>87254</v>
      </c>
      <c r="BE122036" t="s">
        <v>87554</v>
      </c>
      <c r="BF122036" t="s">
        <v>33462</v>
      </c>
    </row>
    <row r="122037" spans="55:58" x14ac:dyDescent="0.15">
      <c r="BC122037" t="s">
        <v>207266</v>
      </c>
      <c r="BD122037" t="s">
        <v>87254</v>
      </c>
      <c r="BE122037" t="s">
        <v>87554</v>
      </c>
      <c r="BF122037" t="s">
        <v>87568</v>
      </c>
    </row>
    <row r="122038" spans="55:58" x14ac:dyDescent="0.15">
      <c r="BC122038" t="s">
        <v>207267</v>
      </c>
      <c r="BD122038" t="s">
        <v>87254</v>
      </c>
      <c r="BE122038" t="s">
        <v>87554</v>
      </c>
      <c r="BF122038" t="s">
        <v>87569</v>
      </c>
    </row>
    <row r="122039" spans="55:58" x14ac:dyDescent="0.15">
      <c r="BC122039" t="s">
        <v>207268</v>
      </c>
      <c r="BD122039" t="s">
        <v>87254</v>
      </c>
      <c r="BE122039" t="s">
        <v>87554</v>
      </c>
      <c r="BF122039" t="s">
        <v>87570</v>
      </c>
    </row>
    <row r="122040" spans="55:58" x14ac:dyDescent="0.15">
      <c r="BC122040" t="s">
        <v>207269</v>
      </c>
      <c r="BD122040" t="s">
        <v>87254</v>
      </c>
      <c r="BE122040" t="s">
        <v>87554</v>
      </c>
      <c r="BF122040" t="s">
        <v>1561</v>
      </c>
    </row>
    <row r="122041" spans="55:58" x14ac:dyDescent="0.15">
      <c r="BC122041" t="s">
        <v>207270</v>
      </c>
      <c r="BD122041" t="s">
        <v>87254</v>
      </c>
      <c r="BE122041" t="s">
        <v>87554</v>
      </c>
      <c r="BF122041" t="s">
        <v>87571</v>
      </c>
    </row>
    <row r="122042" spans="55:58" x14ac:dyDescent="0.15">
      <c r="BC122042" t="s">
        <v>207271</v>
      </c>
      <c r="BD122042" t="s">
        <v>87254</v>
      </c>
      <c r="BE122042" t="s">
        <v>87554</v>
      </c>
      <c r="BF122042" t="s">
        <v>87572</v>
      </c>
    </row>
    <row r="122043" spans="55:58" x14ac:dyDescent="0.15">
      <c r="BC122043" t="s">
        <v>207272</v>
      </c>
      <c r="BD122043" t="s">
        <v>87254</v>
      </c>
      <c r="BE122043" t="s">
        <v>87554</v>
      </c>
      <c r="BF122043" t="s">
        <v>87573</v>
      </c>
    </row>
    <row r="122044" spans="55:58" x14ac:dyDescent="0.15">
      <c r="BC122044" t="s">
        <v>207273</v>
      </c>
      <c r="BD122044" t="s">
        <v>87254</v>
      </c>
      <c r="BE122044" t="s">
        <v>87554</v>
      </c>
      <c r="BF122044" t="s">
        <v>26406</v>
      </c>
    </row>
    <row r="122045" spans="55:58" x14ac:dyDescent="0.15">
      <c r="BC122045" t="s">
        <v>207274</v>
      </c>
      <c r="BD122045" t="s">
        <v>87254</v>
      </c>
      <c r="BE122045" t="s">
        <v>87554</v>
      </c>
      <c r="BF122045" t="s">
        <v>87574</v>
      </c>
    </row>
    <row r="122046" spans="55:58" x14ac:dyDescent="0.15">
      <c r="BC122046" t="s">
        <v>207275</v>
      </c>
      <c r="BD122046" t="s">
        <v>87254</v>
      </c>
      <c r="BE122046" t="s">
        <v>87554</v>
      </c>
      <c r="BF122046" t="s">
        <v>87575</v>
      </c>
    </row>
    <row r="122047" spans="55:58" x14ac:dyDescent="0.15">
      <c r="BC122047" t="s">
        <v>207276</v>
      </c>
      <c r="BD122047" t="s">
        <v>87254</v>
      </c>
      <c r="BE122047" t="s">
        <v>87554</v>
      </c>
      <c r="BF122047" t="s">
        <v>87576</v>
      </c>
    </row>
    <row r="122048" spans="55:58" x14ac:dyDescent="0.15">
      <c r="BC122048" t="s">
        <v>207277</v>
      </c>
      <c r="BD122048" t="s">
        <v>87254</v>
      </c>
      <c r="BE122048" t="s">
        <v>87554</v>
      </c>
      <c r="BF122048" t="s">
        <v>3734</v>
      </c>
    </row>
    <row r="122049" spans="55:58" x14ac:dyDescent="0.15">
      <c r="BC122049" t="s">
        <v>207278</v>
      </c>
      <c r="BD122049" t="s">
        <v>87254</v>
      </c>
      <c r="BE122049" t="s">
        <v>87554</v>
      </c>
      <c r="BF122049" t="s">
        <v>87577</v>
      </c>
    </row>
    <row r="122050" spans="55:58" x14ac:dyDescent="0.15">
      <c r="BC122050" t="s">
        <v>207279</v>
      </c>
      <c r="BD122050" t="s">
        <v>87254</v>
      </c>
      <c r="BE122050" t="s">
        <v>87554</v>
      </c>
      <c r="BF122050" t="s">
        <v>87578</v>
      </c>
    </row>
    <row r="122051" spans="55:58" x14ac:dyDescent="0.15">
      <c r="BC122051" t="s">
        <v>207280</v>
      </c>
      <c r="BD122051" t="s">
        <v>87254</v>
      </c>
      <c r="BE122051" t="s">
        <v>87554</v>
      </c>
      <c r="BF122051" t="s">
        <v>87579</v>
      </c>
    </row>
    <row r="122052" spans="55:58" x14ac:dyDescent="0.15">
      <c r="BC122052" t="s">
        <v>207281</v>
      </c>
      <c r="BD122052" t="s">
        <v>87254</v>
      </c>
      <c r="BE122052" t="s">
        <v>87554</v>
      </c>
      <c r="BF122052" t="s">
        <v>959</v>
      </c>
    </row>
    <row r="122053" spans="55:58" x14ac:dyDescent="0.15">
      <c r="BC122053" t="s">
        <v>207282</v>
      </c>
      <c r="BD122053" t="s">
        <v>87254</v>
      </c>
      <c r="BE122053" t="s">
        <v>87554</v>
      </c>
      <c r="BF122053" t="s">
        <v>87580</v>
      </c>
    </row>
    <row r="122054" spans="55:58" x14ac:dyDescent="0.15">
      <c r="BC122054" t="s">
        <v>207283</v>
      </c>
      <c r="BD122054" t="s">
        <v>87254</v>
      </c>
      <c r="BE122054" t="s">
        <v>87554</v>
      </c>
      <c r="BF122054" t="s">
        <v>73625</v>
      </c>
    </row>
    <row r="122055" spans="55:58" x14ac:dyDescent="0.15">
      <c r="BC122055" t="s">
        <v>207284</v>
      </c>
      <c r="BD122055" t="s">
        <v>87254</v>
      </c>
      <c r="BE122055" t="s">
        <v>87554</v>
      </c>
      <c r="BF122055" t="s">
        <v>87581</v>
      </c>
    </row>
    <row r="122056" spans="55:58" x14ac:dyDescent="0.15">
      <c r="BC122056" t="s">
        <v>207285</v>
      </c>
      <c r="BD122056" t="s">
        <v>87254</v>
      </c>
      <c r="BE122056" t="s">
        <v>87554</v>
      </c>
      <c r="BF122056" t="s">
        <v>87582</v>
      </c>
    </row>
    <row r="122057" spans="55:58" x14ac:dyDescent="0.15">
      <c r="BC122057" t="s">
        <v>207286</v>
      </c>
      <c r="BD122057" t="s">
        <v>87254</v>
      </c>
      <c r="BE122057" t="s">
        <v>87554</v>
      </c>
      <c r="BF122057" t="s">
        <v>87583</v>
      </c>
    </row>
    <row r="122058" spans="55:58" x14ac:dyDescent="0.15">
      <c r="BC122058" t="s">
        <v>207287</v>
      </c>
      <c r="BD122058" t="s">
        <v>87254</v>
      </c>
      <c r="BE122058" t="s">
        <v>87554</v>
      </c>
      <c r="BF122058" t="s">
        <v>87584</v>
      </c>
    </row>
    <row r="122059" spans="55:58" x14ac:dyDescent="0.15">
      <c r="BC122059" t="s">
        <v>207288</v>
      </c>
      <c r="BD122059" t="s">
        <v>87254</v>
      </c>
      <c r="BE122059" t="s">
        <v>87554</v>
      </c>
      <c r="BF122059" t="s">
        <v>87585</v>
      </c>
    </row>
    <row r="122060" spans="55:58" x14ac:dyDescent="0.15">
      <c r="BC122060" t="s">
        <v>207289</v>
      </c>
      <c r="BD122060" t="s">
        <v>87254</v>
      </c>
      <c r="BE122060" t="s">
        <v>87554</v>
      </c>
      <c r="BF122060" t="s">
        <v>87586</v>
      </c>
    </row>
    <row r="122061" spans="55:58" x14ac:dyDescent="0.15">
      <c r="BC122061" t="s">
        <v>207290</v>
      </c>
      <c r="BD122061" t="s">
        <v>87254</v>
      </c>
      <c r="BE122061" t="s">
        <v>87554</v>
      </c>
      <c r="BF122061" t="s">
        <v>87587</v>
      </c>
    </row>
    <row r="122062" spans="55:58" x14ac:dyDescent="0.15">
      <c r="BC122062" t="s">
        <v>207291</v>
      </c>
      <c r="BD122062" t="s">
        <v>87254</v>
      </c>
      <c r="BE122062" t="s">
        <v>87554</v>
      </c>
      <c r="BF122062" t="s">
        <v>87588</v>
      </c>
    </row>
    <row r="122063" spans="55:58" x14ac:dyDescent="0.15">
      <c r="BC122063" t="s">
        <v>207292</v>
      </c>
      <c r="BD122063" t="s">
        <v>87254</v>
      </c>
      <c r="BE122063" t="s">
        <v>87554</v>
      </c>
      <c r="BF122063" t="s">
        <v>87589</v>
      </c>
    </row>
    <row r="122064" spans="55:58" x14ac:dyDescent="0.15">
      <c r="BC122064" t="s">
        <v>207293</v>
      </c>
      <c r="BD122064" t="s">
        <v>87254</v>
      </c>
      <c r="BE122064" t="s">
        <v>87554</v>
      </c>
      <c r="BF122064" t="s">
        <v>87590</v>
      </c>
    </row>
    <row r="122065" spans="55:58" x14ac:dyDescent="0.15">
      <c r="BC122065" t="s">
        <v>207294</v>
      </c>
      <c r="BD122065" t="s">
        <v>87254</v>
      </c>
      <c r="BE122065" t="s">
        <v>87554</v>
      </c>
      <c r="BF122065" t="s">
        <v>87591</v>
      </c>
    </row>
    <row r="122066" spans="55:58" x14ac:dyDescent="0.15">
      <c r="BC122066" t="s">
        <v>207295</v>
      </c>
      <c r="BD122066" t="s">
        <v>87254</v>
      </c>
      <c r="BE122066" t="s">
        <v>87554</v>
      </c>
      <c r="BF122066" t="s">
        <v>87592</v>
      </c>
    </row>
    <row r="122067" spans="55:58" x14ac:dyDescent="0.15">
      <c r="BC122067" t="s">
        <v>207296</v>
      </c>
      <c r="BD122067" t="s">
        <v>87254</v>
      </c>
      <c r="BE122067" t="s">
        <v>87554</v>
      </c>
      <c r="BF122067" t="s">
        <v>87593</v>
      </c>
    </row>
    <row r="122068" spans="55:58" x14ac:dyDescent="0.15">
      <c r="BC122068" t="s">
        <v>207297</v>
      </c>
      <c r="BD122068" t="s">
        <v>87254</v>
      </c>
      <c r="BE122068" t="s">
        <v>87554</v>
      </c>
      <c r="BF122068" t="s">
        <v>87594</v>
      </c>
    </row>
    <row r="122069" spans="55:58" x14ac:dyDescent="0.15">
      <c r="BC122069" t="s">
        <v>207298</v>
      </c>
      <c r="BD122069" t="s">
        <v>87254</v>
      </c>
      <c r="BE122069" t="s">
        <v>87554</v>
      </c>
      <c r="BF122069" t="s">
        <v>87595</v>
      </c>
    </row>
    <row r="122070" spans="55:58" x14ac:dyDescent="0.15">
      <c r="BC122070" t="s">
        <v>207299</v>
      </c>
      <c r="BD122070" t="s">
        <v>87254</v>
      </c>
      <c r="BE122070" t="s">
        <v>87554</v>
      </c>
      <c r="BF122070" t="s">
        <v>87596</v>
      </c>
    </row>
    <row r="122071" spans="55:58" x14ac:dyDescent="0.15">
      <c r="BC122071" t="s">
        <v>207300</v>
      </c>
      <c r="BD122071" t="s">
        <v>87254</v>
      </c>
      <c r="BE122071" t="s">
        <v>87554</v>
      </c>
      <c r="BF122071" t="s">
        <v>2795</v>
      </c>
    </row>
    <row r="122072" spans="55:58" x14ac:dyDescent="0.15">
      <c r="BC122072" t="s">
        <v>207301</v>
      </c>
      <c r="BD122072" t="s">
        <v>87254</v>
      </c>
      <c r="BE122072" t="s">
        <v>87554</v>
      </c>
      <c r="BF122072" t="s">
        <v>87597</v>
      </c>
    </row>
    <row r="122073" spans="55:58" x14ac:dyDescent="0.15">
      <c r="BC122073" t="s">
        <v>207302</v>
      </c>
      <c r="BD122073" t="s">
        <v>87254</v>
      </c>
      <c r="BE122073" t="s">
        <v>87554</v>
      </c>
      <c r="BF122073" t="s">
        <v>87598</v>
      </c>
    </row>
    <row r="122074" spans="55:58" x14ac:dyDescent="0.15">
      <c r="BC122074" t="s">
        <v>207303</v>
      </c>
      <c r="BD122074" t="s">
        <v>87254</v>
      </c>
      <c r="BE122074" t="s">
        <v>87554</v>
      </c>
      <c r="BF122074" t="s">
        <v>87599</v>
      </c>
    </row>
    <row r="122075" spans="55:58" x14ac:dyDescent="0.15">
      <c r="BC122075" t="s">
        <v>207304</v>
      </c>
      <c r="BD122075" t="s">
        <v>87254</v>
      </c>
      <c r="BE122075" t="s">
        <v>87554</v>
      </c>
      <c r="BF122075" t="s">
        <v>20351</v>
      </c>
    </row>
    <row r="122076" spans="55:58" x14ac:dyDescent="0.15">
      <c r="BC122076" t="s">
        <v>207305</v>
      </c>
      <c r="BD122076" t="s">
        <v>87254</v>
      </c>
      <c r="BE122076" t="s">
        <v>87554</v>
      </c>
      <c r="BF122076" t="s">
        <v>6699</v>
      </c>
    </row>
    <row r="122077" spans="55:58" x14ac:dyDescent="0.15">
      <c r="BC122077" t="s">
        <v>207306</v>
      </c>
      <c r="BD122077" t="s">
        <v>87254</v>
      </c>
      <c r="BE122077" t="s">
        <v>87554</v>
      </c>
      <c r="BF122077" t="s">
        <v>87600</v>
      </c>
    </row>
    <row r="122078" spans="55:58" x14ac:dyDescent="0.15">
      <c r="BC122078" t="s">
        <v>207307</v>
      </c>
      <c r="BD122078" t="s">
        <v>87254</v>
      </c>
      <c r="BE122078" t="s">
        <v>87554</v>
      </c>
      <c r="BF122078" t="s">
        <v>87601</v>
      </c>
    </row>
    <row r="122079" spans="55:58" x14ac:dyDescent="0.15">
      <c r="BC122079" t="s">
        <v>207308</v>
      </c>
      <c r="BD122079" t="s">
        <v>87254</v>
      </c>
      <c r="BE122079" t="s">
        <v>87554</v>
      </c>
      <c r="BF122079" t="s">
        <v>1001</v>
      </c>
    </row>
    <row r="122080" spans="55:58" x14ac:dyDescent="0.15">
      <c r="BC122080" t="s">
        <v>207309</v>
      </c>
      <c r="BD122080" t="s">
        <v>87254</v>
      </c>
      <c r="BE122080" t="s">
        <v>87554</v>
      </c>
      <c r="BF122080" t="s">
        <v>87602</v>
      </c>
    </row>
    <row r="122081" spans="55:58" x14ac:dyDescent="0.15">
      <c r="BC122081" t="s">
        <v>207310</v>
      </c>
      <c r="BD122081" t="s">
        <v>87254</v>
      </c>
      <c r="BE122081" t="s">
        <v>87554</v>
      </c>
      <c r="BF122081" t="s">
        <v>25125</v>
      </c>
    </row>
    <row r="122082" spans="55:58" x14ac:dyDescent="0.15">
      <c r="BC122082" t="s">
        <v>207311</v>
      </c>
      <c r="BD122082" t="s">
        <v>87254</v>
      </c>
      <c r="BE122082" t="s">
        <v>87554</v>
      </c>
      <c r="BF122082" t="s">
        <v>15356</v>
      </c>
    </row>
    <row r="122083" spans="55:58" x14ac:dyDescent="0.15">
      <c r="BC122083" t="s">
        <v>207312</v>
      </c>
      <c r="BD122083" t="s">
        <v>87254</v>
      </c>
      <c r="BE122083" t="s">
        <v>87554</v>
      </c>
      <c r="BF122083" t="s">
        <v>87603</v>
      </c>
    </row>
    <row r="122084" spans="55:58" x14ac:dyDescent="0.15">
      <c r="BC122084" t="s">
        <v>207313</v>
      </c>
      <c r="BD122084" t="s">
        <v>87254</v>
      </c>
      <c r="BE122084" t="s">
        <v>87604</v>
      </c>
      <c r="BF122084" t="s">
        <v>50</v>
      </c>
    </row>
    <row r="122085" spans="55:58" x14ac:dyDescent="0.15">
      <c r="BC122085" t="s">
        <v>207314</v>
      </c>
      <c r="BD122085" t="s">
        <v>87254</v>
      </c>
      <c r="BE122085" t="s">
        <v>87604</v>
      </c>
      <c r="BF122085" t="s">
        <v>13809</v>
      </c>
    </row>
    <row r="122086" spans="55:58" x14ac:dyDescent="0.15">
      <c r="BC122086" t="s">
        <v>207315</v>
      </c>
      <c r="BD122086" t="s">
        <v>87254</v>
      </c>
      <c r="BE122086" t="s">
        <v>87604</v>
      </c>
      <c r="BF122086" t="s">
        <v>87605</v>
      </c>
    </row>
    <row r="122087" spans="55:58" x14ac:dyDescent="0.15">
      <c r="BC122087" t="s">
        <v>207316</v>
      </c>
      <c r="BD122087" t="s">
        <v>87254</v>
      </c>
      <c r="BE122087" t="s">
        <v>87604</v>
      </c>
      <c r="BF122087" t="s">
        <v>87606</v>
      </c>
    </row>
    <row r="122088" spans="55:58" x14ac:dyDescent="0.15">
      <c r="BC122088" t="s">
        <v>207317</v>
      </c>
      <c r="BD122088" t="s">
        <v>87254</v>
      </c>
      <c r="BE122088" t="s">
        <v>87604</v>
      </c>
      <c r="BF122088" t="s">
        <v>87607</v>
      </c>
    </row>
    <row r="122089" spans="55:58" x14ac:dyDescent="0.15">
      <c r="BC122089" t="s">
        <v>207318</v>
      </c>
      <c r="BD122089" t="s">
        <v>87254</v>
      </c>
      <c r="BE122089" t="s">
        <v>87604</v>
      </c>
      <c r="BF122089" t="s">
        <v>87608</v>
      </c>
    </row>
    <row r="122090" spans="55:58" x14ac:dyDescent="0.15">
      <c r="BC122090" t="s">
        <v>207319</v>
      </c>
      <c r="BD122090" t="s">
        <v>87254</v>
      </c>
      <c r="BE122090" t="s">
        <v>87604</v>
      </c>
      <c r="BF122090" t="s">
        <v>87609</v>
      </c>
    </row>
    <row r="122091" spans="55:58" x14ac:dyDescent="0.15">
      <c r="BC122091" t="s">
        <v>207320</v>
      </c>
      <c r="BD122091" t="s">
        <v>87254</v>
      </c>
      <c r="BE122091" t="s">
        <v>87604</v>
      </c>
      <c r="BF122091" t="s">
        <v>87610</v>
      </c>
    </row>
    <row r="122092" spans="55:58" x14ac:dyDescent="0.15">
      <c r="BC122092" t="s">
        <v>207321</v>
      </c>
      <c r="BD122092" t="s">
        <v>87254</v>
      </c>
      <c r="BE122092" t="s">
        <v>87604</v>
      </c>
      <c r="BF122092" t="s">
        <v>10298</v>
      </c>
    </row>
    <row r="122093" spans="55:58" x14ac:dyDescent="0.15">
      <c r="BC122093" t="s">
        <v>207322</v>
      </c>
      <c r="BD122093" t="s">
        <v>87254</v>
      </c>
      <c r="BE122093" t="s">
        <v>87604</v>
      </c>
      <c r="BF122093" t="s">
        <v>87611</v>
      </c>
    </row>
    <row r="122094" spans="55:58" x14ac:dyDescent="0.15">
      <c r="BC122094" t="s">
        <v>207323</v>
      </c>
      <c r="BD122094" t="s">
        <v>87254</v>
      </c>
      <c r="BE122094" t="s">
        <v>87604</v>
      </c>
      <c r="BF122094" t="s">
        <v>87612</v>
      </c>
    </row>
    <row r="122095" spans="55:58" x14ac:dyDescent="0.15">
      <c r="BC122095" t="s">
        <v>207324</v>
      </c>
      <c r="BD122095" t="s">
        <v>87254</v>
      </c>
      <c r="BE122095" t="s">
        <v>87604</v>
      </c>
      <c r="BF122095" t="s">
        <v>87613</v>
      </c>
    </row>
    <row r="122096" spans="55:58" x14ac:dyDescent="0.15">
      <c r="BC122096" t="s">
        <v>207325</v>
      </c>
      <c r="BD122096" t="s">
        <v>87254</v>
      </c>
      <c r="BE122096" t="s">
        <v>87604</v>
      </c>
      <c r="BF122096" t="s">
        <v>87614</v>
      </c>
    </row>
    <row r="122097" spans="55:58" x14ac:dyDescent="0.15">
      <c r="BC122097" t="s">
        <v>207326</v>
      </c>
      <c r="BD122097" t="s">
        <v>87254</v>
      </c>
      <c r="BE122097" t="s">
        <v>87604</v>
      </c>
      <c r="BF122097" t="s">
        <v>87615</v>
      </c>
    </row>
    <row r="122098" spans="55:58" x14ac:dyDescent="0.15">
      <c r="BC122098" t="s">
        <v>207327</v>
      </c>
      <c r="BD122098" t="s">
        <v>87254</v>
      </c>
      <c r="BE122098" t="s">
        <v>87604</v>
      </c>
      <c r="BF122098" t="s">
        <v>87616</v>
      </c>
    </row>
    <row r="122099" spans="55:58" x14ac:dyDescent="0.15">
      <c r="BC122099" t="s">
        <v>207328</v>
      </c>
      <c r="BD122099" t="s">
        <v>87254</v>
      </c>
      <c r="BE122099" t="s">
        <v>87604</v>
      </c>
      <c r="BF122099" t="s">
        <v>9481</v>
      </c>
    </row>
    <row r="122100" spans="55:58" x14ac:dyDescent="0.15">
      <c r="BC122100" t="s">
        <v>207329</v>
      </c>
      <c r="BD122100" t="s">
        <v>87254</v>
      </c>
      <c r="BE122100" t="s">
        <v>87604</v>
      </c>
      <c r="BF122100" t="s">
        <v>1001</v>
      </c>
    </row>
    <row r="122101" spans="55:58" x14ac:dyDescent="0.15">
      <c r="BC122101" t="s">
        <v>207330</v>
      </c>
      <c r="BD122101" t="s">
        <v>87254</v>
      </c>
      <c r="BE122101" t="s">
        <v>87604</v>
      </c>
      <c r="BF122101" t="s">
        <v>87617</v>
      </c>
    </row>
    <row r="122102" spans="55:58" x14ac:dyDescent="0.15">
      <c r="BC122102" t="s">
        <v>207331</v>
      </c>
      <c r="BD122102" t="s">
        <v>87254</v>
      </c>
      <c r="BE122102" t="s">
        <v>87604</v>
      </c>
      <c r="BF122102" t="s">
        <v>87618</v>
      </c>
    </row>
    <row r="122103" spans="55:58" x14ac:dyDescent="0.15">
      <c r="BC122103" t="s">
        <v>207332</v>
      </c>
      <c r="BD122103" t="s">
        <v>87254</v>
      </c>
      <c r="BE122103" t="s">
        <v>87619</v>
      </c>
      <c r="BF122103" t="s">
        <v>50</v>
      </c>
    </row>
    <row r="122104" spans="55:58" x14ac:dyDescent="0.15">
      <c r="BC122104" t="s">
        <v>207333</v>
      </c>
      <c r="BD122104" t="s">
        <v>87254</v>
      </c>
      <c r="BE122104" t="s">
        <v>87619</v>
      </c>
      <c r="BF122104" t="s">
        <v>87620</v>
      </c>
    </row>
    <row r="122105" spans="55:58" x14ac:dyDescent="0.15">
      <c r="BC122105" t="s">
        <v>207334</v>
      </c>
      <c r="BD122105" t="s">
        <v>87254</v>
      </c>
      <c r="BE122105" t="s">
        <v>87619</v>
      </c>
      <c r="BF122105" t="s">
        <v>3349</v>
      </c>
    </row>
    <row r="122106" spans="55:58" x14ac:dyDescent="0.15">
      <c r="BC122106" t="s">
        <v>207335</v>
      </c>
      <c r="BD122106" t="s">
        <v>87254</v>
      </c>
      <c r="BE122106" t="s">
        <v>87619</v>
      </c>
      <c r="BF122106" t="s">
        <v>87621</v>
      </c>
    </row>
    <row r="122107" spans="55:58" x14ac:dyDescent="0.15">
      <c r="BC122107" t="s">
        <v>207336</v>
      </c>
      <c r="BD122107" t="s">
        <v>87254</v>
      </c>
      <c r="BE122107" t="s">
        <v>87619</v>
      </c>
      <c r="BF122107" t="s">
        <v>87622</v>
      </c>
    </row>
    <row r="122108" spans="55:58" x14ac:dyDescent="0.15">
      <c r="BC122108" t="s">
        <v>207337</v>
      </c>
      <c r="BD122108" t="s">
        <v>87254</v>
      </c>
      <c r="BE122108" t="s">
        <v>87619</v>
      </c>
      <c r="BF122108" t="s">
        <v>20013</v>
      </c>
    </row>
    <row r="122109" spans="55:58" x14ac:dyDescent="0.15">
      <c r="BC122109" t="s">
        <v>207338</v>
      </c>
      <c r="BD122109" t="s">
        <v>87254</v>
      </c>
      <c r="BE122109" t="s">
        <v>87619</v>
      </c>
      <c r="BF122109" t="s">
        <v>87623</v>
      </c>
    </row>
    <row r="122110" spans="55:58" x14ac:dyDescent="0.15">
      <c r="BC122110" t="s">
        <v>207339</v>
      </c>
      <c r="BD122110" t="s">
        <v>87254</v>
      </c>
      <c r="BE122110" t="s">
        <v>87619</v>
      </c>
      <c r="BF122110" t="s">
        <v>87624</v>
      </c>
    </row>
    <row r="122111" spans="55:58" x14ac:dyDescent="0.15">
      <c r="BC122111" t="s">
        <v>207340</v>
      </c>
      <c r="BD122111" t="s">
        <v>87254</v>
      </c>
      <c r="BE122111" t="s">
        <v>87619</v>
      </c>
      <c r="BF122111" t="s">
        <v>2562</v>
      </c>
    </row>
    <row r="122112" spans="55:58" x14ac:dyDescent="0.15">
      <c r="BC122112" t="s">
        <v>207341</v>
      </c>
      <c r="BD122112" t="s">
        <v>87254</v>
      </c>
      <c r="BE122112" t="s">
        <v>87619</v>
      </c>
      <c r="BF122112" t="s">
        <v>87625</v>
      </c>
    </row>
    <row r="122113" spans="55:58" x14ac:dyDescent="0.15">
      <c r="BC122113" t="s">
        <v>207342</v>
      </c>
      <c r="BD122113" t="s">
        <v>87254</v>
      </c>
      <c r="BE122113" t="s">
        <v>87619</v>
      </c>
      <c r="BF122113" t="s">
        <v>87626</v>
      </c>
    </row>
    <row r="122114" spans="55:58" x14ac:dyDescent="0.15">
      <c r="BC122114" t="s">
        <v>207343</v>
      </c>
      <c r="BD122114" t="s">
        <v>87254</v>
      </c>
      <c r="BE122114" t="s">
        <v>87619</v>
      </c>
      <c r="BF122114" t="s">
        <v>87627</v>
      </c>
    </row>
    <row r="122115" spans="55:58" x14ac:dyDescent="0.15">
      <c r="BC122115" t="s">
        <v>207344</v>
      </c>
      <c r="BD122115" t="s">
        <v>87254</v>
      </c>
      <c r="BE122115" t="s">
        <v>87619</v>
      </c>
      <c r="BF122115" t="s">
        <v>87628</v>
      </c>
    </row>
    <row r="122116" spans="55:58" x14ac:dyDescent="0.15">
      <c r="BC122116" t="s">
        <v>207345</v>
      </c>
      <c r="BD122116" t="s">
        <v>87254</v>
      </c>
      <c r="BE122116" t="s">
        <v>87619</v>
      </c>
      <c r="BF122116" t="s">
        <v>87629</v>
      </c>
    </row>
    <row r="122117" spans="55:58" x14ac:dyDescent="0.15">
      <c r="BC122117" t="s">
        <v>207346</v>
      </c>
      <c r="BD122117" t="s">
        <v>87254</v>
      </c>
      <c r="BE122117" t="s">
        <v>87619</v>
      </c>
      <c r="BF122117" t="s">
        <v>26101</v>
      </c>
    </row>
    <row r="122118" spans="55:58" x14ac:dyDescent="0.15">
      <c r="BC122118" t="s">
        <v>207347</v>
      </c>
      <c r="BD122118" t="s">
        <v>87254</v>
      </c>
      <c r="BE122118" t="s">
        <v>87619</v>
      </c>
      <c r="BF122118" t="s">
        <v>1795</v>
      </c>
    </row>
    <row r="122119" spans="55:58" x14ac:dyDescent="0.15">
      <c r="BC122119" t="s">
        <v>207348</v>
      </c>
      <c r="BD122119" t="s">
        <v>87254</v>
      </c>
      <c r="BE122119" t="s">
        <v>87619</v>
      </c>
      <c r="BF122119" t="s">
        <v>44548</v>
      </c>
    </row>
    <row r="122120" spans="55:58" x14ac:dyDescent="0.15">
      <c r="BC122120" t="s">
        <v>207349</v>
      </c>
      <c r="BD122120" t="s">
        <v>87254</v>
      </c>
      <c r="BE122120" t="s">
        <v>87619</v>
      </c>
      <c r="BF122120" t="s">
        <v>87328</v>
      </c>
    </row>
    <row r="122121" spans="55:58" x14ac:dyDescent="0.15">
      <c r="BC122121" t="s">
        <v>207350</v>
      </c>
      <c r="BD122121" t="s">
        <v>87254</v>
      </c>
      <c r="BE122121" t="s">
        <v>87619</v>
      </c>
      <c r="BF122121" t="s">
        <v>1443</v>
      </c>
    </row>
    <row r="122122" spans="55:58" x14ac:dyDescent="0.15">
      <c r="BC122122" t="s">
        <v>207351</v>
      </c>
      <c r="BD122122" t="s">
        <v>87254</v>
      </c>
      <c r="BE122122" t="s">
        <v>87619</v>
      </c>
      <c r="BF122122" t="s">
        <v>44553</v>
      </c>
    </row>
    <row r="122123" spans="55:58" x14ac:dyDescent="0.15">
      <c r="BC122123" t="s">
        <v>207352</v>
      </c>
      <c r="BD122123" t="s">
        <v>87254</v>
      </c>
      <c r="BE122123" t="s">
        <v>87619</v>
      </c>
      <c r="BF122123" t="s">
        <v>35586</v>
      </c>
    </row>
    <row r="122124" spans="55:58" x14ac:dyDescent="0.15">
      <c r="BC122124" t="s">
        <v>207353</v>
      </c>
      <c r="BD122124" t="s">
        <v>87254</v>
      </c>
      <c r="BE122124" t="s">
        <v>87619</v>
      </c>
      <c r="BF122124" t="s">
        <v>87630</v>
      </c>
    </row>
    <row r="122125" spans="55:58" x14ac:dyDescent="0.15">
      <c r="BC122125" t="s">
        <v>207354</v>
      </c>
      <c r="BD122125" t="s">
        <v>87254</v>
      </c>
      <c r="BE122125" t="s">
        <v>87619</v>
      </c>
      <c r="BF122125" t="s">
        <v>87631</v>
      </c>
    </row>
    <row r="122126" spans="55:58" x14ac:dyDescent="0.15">
      <c r="BC122126" t="s">
        <v>207355</v>
      </c>
      <c r="BD122126" t="s">
        <v>87254</v>
      </c>
      <c r="BE122126" t="s">
        <v>87619</v>
      </c>
      <c r="BF122126" t="s">
        <v>87632</v>
      </c>
    </row>
    <row r="122127" spans="55:58" x14ac:dyDescent="0.15">
      <c r="BC122127" t="s">
        <v>207356</v>
      </c>
      <c r="BD122127" t="s">
        <v>87254</v>
      </c>
      <c r="BE122127" t="s">
        <v>87619</v>
      </c>
      <c r="BF122127" t="s">
        <v>87633</v>
      </c>
    </row>
    <row r="122128" spans="55:58" x14ac:dyDescent="0.15">
      <c r="BC122128" t="s">
        <v>207357</v>
      </c>
      <c r="BD122128" t="s">
        <v>87254</v>
      </c>
      <c r="BE122128" t="s">
        <v>87619</v>
      </c>
      <c r="BF122128" t="s">
        <v>87634</v>
      </c>
    </row>
    <row r="122129" spans="55:58" x14ac:dyDescent="0.15">
      <c r="BC122129" t="s">
        <v>207358</v>
      </c>
      <c r="BD122129" t="s">
        <v>87254</v>
      </c>
      <c r="BE122129" t="s">
        <v>87619</v>
      </c>
      <c r="BF122129" t="s">
        <v>87635</v>
      </c>
    </row>
    <row r="122130" spans="55:58" x14ac:dyDescent="0.15">
      <c r="BC122130" t="s">
        <v>207359</v>
      </c>
      <c r="BD122130" t="s">
        <v>87254</v>
      </c>
      <c r="BE122130" t="s">
        <v>87619</v>
      </c>
      <c r="BF122130" t="s">
        <v>87636</v>
      </c>
    </row>
    <row r="122131" spans="55:58" x14ac:dyDescent="0.15">
      <c r="BC122131" t="s">
        <v>207360</v>
      </c>
      <c r="BD122131" t="s">
        <v>87254</v>
      </c>
      <c r="BE122131" t="s">
        <v>87619</v>
      </c>
      <c r="BF122131" t="s">
        <v>87637</v>
      </c>
    </row>
    <row r="122132" spans="55:58" x14ac:dyDescent="0.15">
      <c r="BC122132" t="s">
        <v>207361</v>
      </c>
      <c r="BD122132" t="s">
        <v>87254</v>
      </c>
      <c r="BE122132" t="s">
        <v>87619</v>
      </c>
      <c r="BF122132" t="s">
        <v>87638</v>
      </c>
    </row>
    <row r="122133" spans="55:58" x14ac:dyDescent="0.15">
      <c r="BC122133" t="s">
        <v>207362</v>
      </c>
      <c r="BD122133" t="s">
        <v>87254</v>
      </c>
      <c r="BE122133" t="s">
        <v>87619</v>
      </c>
      <c r="BF122133" t="s">
        <v>87639</v>
      </c>
    </row>
    <row r="122134" spans="55:58" x14ac:dyDescent="0.15">
      <c r="BC122134" t="s">
        <v>207363</v>
      </c>
      <c r="BD122134" t="s">
        <v>87254</v>
      </c>
      <c r="BE122134" t="s">
        <v>87619</v>
      </c>
      <c r="BF122134" t="s">
        <v>87640</v>
      </c>
    </row>
    <row r="122135" spans="55:58" x14ac:dyDescent="0.15">
      <c r="BC122135" t="s">
        <v>207364</v>
      </c>
      <c r="BD122135" t="s">
        <v>87254</v>
      </c>
      <c r="BE122135" t="s">
        <v>87619</v>
      </c>
      <c r="BF122135" t="s">
        <v>87641</v>
      </c>
    </row>
    <row r="122136" spans="55:58" x14ac:dyDescent="0.15">
      <c r="BC122136" t="s">
        <v>207365</v>
      </c>
      <c r="BD122136" t="s">
        <v>87254</v>
      </c>
      <c r="BE122136" t="s">
        <v>87619</v>
      </c>
      <c r="BF122136" t="s">
        <v>87642</v>
      </c>
    </row>
    <row r="122137" spans="55:58" x14ac:dyDescent="0.15">
      <c r="BC122137" t="s">
        <v>207366</v>
      </c>
      <c r="BD122137" t="s">
        <v>87254</v>
      </c>
      <c r="BE122137" t="s">
        <v>87619</v>
      </c>
      <c r="BF122137" t="s">
        <v>87643</v>
      </c>
    </row>
    <row r="122138" spans="55:58" x14ac:dyDescent="0.15">
      <c r="BC122138" t="s">
        <v>207367</v>
      </c>
      <c r="BD122138" t="s">
        <v>87254</v>
      </c>
      <c r="BE122138" t="s">
        <v>87619</v>
      </c>
      <c r="BF122138" t="s">
        <v>87644</v>
      </c>
    </row>
    <row r="122139" spans="55:58" x14ac:dyDescent="0.15">
      <c r="BC122139" t="s">
        <v>207368</v>
      </c>
      <c r="BD122139" t="s">
        <v>87254</v>
      </c>
      <c r="BE122139" t="s">
        <v>87619</v>
      </c>
      <c r="BF122139" t="s">
        <v>87645</v>
      </c>
    </row>
    <row r="122140" spans="55:58" x14ac:dyDescent="0.15">
      <c r="BC122140" t="s">
        <v>207369</v>
      </c>
      <c r="BD122140" t="s">
        <v>87254</v>
      </c>
      <c r="BE122140" t="s">
        <v>87619</v>
      </c>
      <c r="BF122140" t="s">
        <v>83784</v>
      </c>
    </row>
    <row r="122141" spans="55:58" x14ac:dyDescent="0.15">
      <c r="BC122141" t="s">
        <v>207370</v>
      </c>
      <c r="BD122141" t="s">
        <v>87254</v>
      </c>
      <c r="BE122141" t="s">
        <v>87619</v>
      </c>
      <c r="BF122141" t="s">
        <v>3903</v>
      </c>
    </row>
    <row r="122142" spans="55:58" x14ac:dyDescent="0.15">
      <c r="BC122142" t="s">
        <v>207371</v>
      </c>
      <c r="BD122142" t="s">
        <v>87254</v>
      </c>
      <c r="BE122142" t="s">
        <v>87619</v>
      </c>
      <c r="BF122142" t="s">
        <v>87646</v>
      </c>
    </row>
    <row r="122143" spans="55:58" x14ac:dyDescent="0.15">
      <c r="BC122143" t="s">
        <v>207372</v>
      </c>
      <c r="BD122143" t="s">
        <v>87254</v>
      </c>
      <c r="BE122143" t="s">
        <v>87619</v>
      </c>
      <c r="BF122143" t="s">
        <v>978</v>
      </c>
    </row>
    <row r="122144" spans="55:58" x14ac:dyDescent="0.15">
      <c r="BC122144" t="s">
        <v>207373</v>
      </c>
      <c r="BD122144" t="s">
        <v>87254</v>
      </c>
      <c r="BE122144" t="s">
        <v>87619</v>
      </c>
      <c r="BF122144" t="s">
        <v>10561</v>
      </c>
    </row>
    <row r="122145" spans="55:58" x14ac:dyDescent="0.15">
      <c r="BC122145" t="s">
        <v>207374</v>
      </c>
      <c r="BD122145" t="s">
        <v>87254</v>
      </c>
      <c r="BE122145" t="s">
        <v>87619</v>
      </c>
      <c r="BF122145" t="s">
        <v>87647</v>
      </c>
    </row>
    <row r="122146" spans="55:58" x14ac:dyDescent="0.15">
      <c r="BC122146" t="s">
        <v>207375</v>
      </c>
      <c r="BD122146" t="s">
        <v>87254</v>
      </c>
      <c r="BE122146" t="s">
        <v>87619</v>
      </c>
      <c r="BF122146" t="s">
        <v>87648</v>
      </c>
    </row>
    <row r="122147" spans="55:58" x14ac:dyDescent="0.15">
      <c r="BC122147" t="s">
        <v>207376</v>
      </c>
      <c r="BD122147" t="s">
        <v>87254</v>
      </c>
      <c r="BE122147" t="s">
        <v>87619</v>
      </c>
      <c r="BF122147" t="s">
        <v>87649</v>
      </c>
    </row>
    <row r="122148" spans="55:58" x14ac:dyDescent="0.15">
      <c r="BC122148" t="s">
        <v>207377</v>
      </c>
      <c r="BD122148" t="s">
        <v>87254</v>
      </c>
      <c r="BE122148" t="s">
        <v>87619</v>
      </c>
      <c r="BF122148" t="s">
        <v>87650</v>
      </c>
    </row>
    <row r="122149" spans="55:58" x14ac:dyDescent="0.15">
      <c r="BC122149" t="s">
        <v>207378</v>
      </c>
      <c r="BD122149" t="s">
        <v>87254</v>
      </c>
      <c r="BE122149" t="s">
        <v>87619</v>
      </c>
      <c r="BF122149" t="s">
        <v>83696</v>
      </c>
    </row>
    <row r="122150" spans="55:58" x14ac:dyDescent="0.15">
      <c r="BC122150" t="s">
        <v>207379</v>
      </c>
      <c r="BD122150" t="s">
        <v>87254</v>
      </c>
      <c r="BE122150" t="s">
        <v>87619</v>
      </c>
      <c r="BF122150" t="s">
        <v>44845</v>
      </c>
    </row>
    <row r="122151" spans="55:58" x14ac:dyDescent="0.15">
      <c r="BC122151" t="s">
        <v>207380</v>
      </c>
      <c r="BD122151" t="s">
        <v>87254</v>
      </c>
      <c r="BE122151" t="s">
        <v>87619</v>
      </c>
      <c r="BF122151" t="s">
        <v>40582</v>
      </c>
    </row>
    <row r="122152" spans="55:58" x14ac:dyDescent="0.15">
      <c r="BC122152" t="s">
        <v>207381</v>
      </c>
      <c r="BD122152" t="s">
        <v>87254</v>
      </c>
      <c r="BE122152" t="s">
        <v>87619</v>
      </c>
      <c r="BF122152" t="s">
        <v>2158</v>
      </c>
    </row>
    <row r="122153" spans="55:58" x14ac:dyDescent="0.15">
      <c r="BC122153" t="s">
        <v>207382</v>
      </c>
      <c r="BD122153" t="s">
        <v>87254</v>
      </c>
      <c r="BE122153" t="s">
        <v>87619</v>
      </c>
      <c r="BF122153" t="s">
        <v>47228</v>
      </c>
    </row>
    <row r="122154" spans="55:58" x14ac:dyDescent="0.15">
      <c r="BC122154" t="s">
        <v>207383</v>
      </c>
      <c r="BD122154" t="s">
        <v>87254</v>
      </c>
      <c r="BE122154" t="s">
        <v>87619</v>
      </c>
      <c r="BF122154" t="s">
        <v>1001</v>
      </c>
    </row>
    <row r="122155" spans="55:58" x14ac:dyDescent="0.15">
      <c r="BC122155" t="s">
        <v>207384</v>
      </c>
      <c r="BD122155" t="s">
        <v>87254</v>
      </c>
      <c r="BE122155" t="s">
        <v>87619</v>
      </c>
      <c r="BF122155" t="s">
        <v>1755</v>
      </c>
    </row>
    <row r="122156" spans="55:58" x14ac:dyDescent="0.15">
      <c r="BC122156" t="s">
        <v>207385</v>
      </c>
      <c r="BD122156" t="s">
        <v>87254</v>
      </c>
      <c r="BE122156" t="s">
        <v>87619</v>
      </c>
      <c r="BF122156" t="s">
        <v>87651</v>
      </c>
    </row>
    <row r="122157" spans="55:58" x14ac:dyDescent="0.15">
      <c r="BC122157" t="s">
        <v>207386</v>
      </c>
      <c r="BD122157" t="s">
        <v>87254</v>
      </c>
      <c r="BE122157" t="s">
        <v>87619</v>
      </c>
      <c r="BF122157" t="s">
        <v>25727</v>
      </c>
    </row>
    <row r="122158" spans="55:58" x14ac:dyDescent="0.15">
      <c r="BC122158" t="s">
        <v>207387</v>
      </c>
      <c r="BD122158" t="s">
        <v>87254</v>
      </c>
      <c r="BE122158" t="s">
        <v>87619</v>
      </c>
      <c r="BF122158" t="s">
        <v>87652</v>
      </c>
    </row>
    <row r="122159" spans="55:58" x14ac:dyDescent="0.15">
      <c r="BC122159" t="s">
        <v>207388</v>
      </c>
      <c r="BD122159" t="s">
        <v>87254</v>
      </c>
      <c r="BE122159" t="s">
        <v>87619</v>
      </c>
      <c r="BF122159" t="s">
        <v>1858</v>
      </c>
    </row>
    <row r="122160" spans="55:58" x14ac:dyDescent="0.15">
      <c r="BC122160" t="s">
        <v>207389</v>
      </c>
      <c r="BD122160" t="s">
        <v>87254</v>
      </c>
      <c r="BE122160" t="s">
        <v>87619</v>
      </c>
      <c r="BF122160" t="s">
        <v>1468</v>
      </c>
    </row>
    <row r="122161" spans="55:58" x14ac:dyDescent="0.15">
      <c r="BC122161" t="s">
        <v>207390</v>
      </c>
      <c r="BD122161" t="s">
        <v>87254</v>
      </c>
      <c r="BE122161" t="s">
        <v>87653</v>
      </c>
      <c r="BF122161" t="s">
        <v>50</v>
      </c>
    </row>
    <row r="122162" spans="55:58" x14ac:dyDescent="0.15">
      <c r="BC122162" t="s">
        <v>207391</v>
      </c>
      <c r="BD122162" t="s">
        <v>87254</v>
      </c>
      <c r="BE122162" t="s">
        <v>87653</v>
      </c>
      <c r="BF122162" t="s">
        <v>18532</v>
      </c>
    </row>
    <row r="122163" spans="55:58" x14ac:dyDescent="0.15">
      <c r="BC122163" t="s">
        <v>207392</v>
      </c>
      <c r="BD122163" t="s">
        <v>87254</v>
      </c>
      <c r="BE122163" t="s">
        <v>87653</v>
      </c>
      <c r="BF122163" t="s">
        <v>87654</v>
      </c>
    </row>
    <row r="122164" spans="55:58" x14ac:dyDescent="0.15">
      <c r="BC122164" t="s">
        <v>207393</v>
      </c>
      <c r="BD122164" t="s">
        <v>87254</v>
      </c>
      <c r="BE122164" t="s">
        <v>87653</v>
      </c>
      <c r="BF122164" t="s">
        <v>72408</v>
      </c>
    </row>
    <row r="122165" spans="55:58" x14ac:dyDescent="0.15">
      <c r="BC122165" t="s">
        <v>207394</v>
      </c>
      <c r="BD122165" t="s">
        <v>87254</v>
      </c>
      <c r="BE122165" t="s">
        <v>87653</v>
      </c>
      <c r="BF122165" t="s">
        <v>87655</v>
      </c>
    </row>
    <row r="122166" spans="55:58" x14ac:dyDescent="0.15">
      <c r="BC122166" t="s">
        <v>207395</v>
      </c>
      <c r="BD122166" t="s">
        <v>87254</v>
      </c>
      <c r="BE122166" t="s">
        <v>87653</v>
      </c>
      <c r="BF122166" t="s">
        <v>3381</v>
      </c>
    </row>
    <row r="122167" spans="55:58" x14ac:dyDescent="0.15">
      <c r="BC122167" t="s">
        <v>207396</v>
      </c>
      <c r="BD122167" t="s">
        <v>87254</v>
      </c>
      <c r="BE122167" t="s">
        <v>87653</v>
      </c>
      <c r="BF122167" t="s">
        <v>87656</v>
      </c>
    </row>
    <row r="122168" spans="55:58" x14ac:dyDescent="0.15">
      <c r="BC122168" t="s">
        <v>207397</v>
      </c>
      <c r="BD122168" t="s">
        <v>87254</v>
      </c>
      <c r="BE122168" t="s">
        <v>87653</v>
      </c>
      <c r="BF122168" t="s">
        <v>19374</v>
      </c>
    </row>
    <row r="122169" spans="55:58" x14ac:dyDescent="0.15">
      <c r="BC122169" t="s">
        <v>207398</v>
      </c>
      <c r="BD122169" t="s">
        <v>87254</v>
      </c>
      <c r="BE122169" t="s">
        <v>87653</v>
      </c>
      <c r="BF122169" t="s">
        <v>87657</v>
      </c>
    </row>
    <row r="122170" spans="55:58" x14ac:dyDescent="0.15">
      <c r="BC122170" t="s">
        <v>207399</v>
      </c>
      <c r="BD122170" t="s">
        <v>87254</v>
      </c>
      <c r="BE122170" t="s">
        <v>87653</v>
      </c>
      <c r="BF122170" t="s">
        <v>87658</v>
      </c>
    </row>
    <row r="122171" spans="55:58" x14ac:dyDescent="0.15">
      <c r="BC122171" t="s">
        <v>207400</v>
      </c>
      <c r="BD122171" t="s">
        <v>87254</v>
      </c>
      <c r="BE122171" t="s">
        <v>87653</v>
      </c>
      <c r="BF122171" t="s">
        <v>1916</v>
      </c>
    </row>
    <row r="122172" spans="55:58" x14ac:dyDescent="0.15">
      <c r="BC122172" t="s">
        <v>207401</v>
      </c>
      <c r="BD122172" t="s">
        <v>87254</v>
      </c>
      <c r="BE122172" t="s">
        <v>87653</v>
      </c>
      <c r="BF122172" t="s">
        <v>9037</v>
      </c>
    </row>
    <row r="122173" spans="55:58" x14ac:dyDescent="0.15">
      <c r="BC122173" t="s">
        <v>207402</v>
      </c>
      <c r="BD122173" t="s">
        <v>87254</v>
      </c>
      <c r="BE122173" t="s">
        <v>87653</v>
      </c>
      <c r="BF122173" t="s">
        <v>87659</v>
      </c>
    </row>
    <row r="122174" spans="55:58" x14ac:dyDescent="0.15">
      <c r="BC122174" t="s">
        <v>207403</v>
      </c>
      <c r="BD122174" t="s">
        <v>87254</v>
      </c>
      <c r="BE122174" t="s">
        <v>87653</v>
      </c>
      <c r="BF122174" t="s">
        <v>87660</v>
      </c>
    </row>
    <row r="122175" spans="55:58" x14ac:dyDescent="0.15">
      <c r="BC122175" t="s">
        <v>207404</v>
      </c>
      <c r="BD122175" t="s">
        <v>87254</v>
      </c>
      <c r="BE122175" t="s">
        <v>87653</v>
      </c>
      <c r="BF122175" t="s">
        <v>18943</v>
      </c>
    </row>
    <row r="122176" spans="55:58" x14ac:dyDescent="0.15">
      <c r="BC122176" t="s">
        <v>207405</v>
      </c>
      <c r="BD122176" t="s">
        <v>87254</v>
      </c>
      <c r="BE122176" t="s">
        <v>87653</v>
      </c>
      <c r="BF122176" t="s">
        <v>2270</v>
      </c>
    </row>
    <row r="122177" spans="55:58" x14ac:dyDescent="0.15">
      <c r="BC122177" t="s">
        <v>207406</v>
      </c>
      <c r="BD122177" t="s">
        <v>87254</v>
      </c>
      <c r="BE122177" t="s">
        <v>87653</v>
      </c>
      <c r="BF122177" t="s">
        <v>87661</v>
      </c>
    </row>
    <row r="122178" spans="55:58" x14ac:dyDescent="0.15">
      <c r="BC122178" t="s">
        <v>207407</v>
      </c>
      <c r="BD122178" t="s">
        <v>87254</v>
      </c>
      <c r="BE122178" t="s">
        <v>87653</v>
      </c>
      <c r="BF122178" t="s">
        <v>1456</v>
      </c>
    </row>
    <row r="122179" spans="55:58" x14ac:dyDescent="0.15">
      <c r="BC122179" t="s">
        <v>207408</v>
      </c>
      <c r="BD122179" t="s">
        <v>87254</v>
      </c>
      <c r="BE122179" t="s">
        <v>87653</v>
      </c>
      <c r="BF122179" t="s">
        <v>14792</v>
      </c>
    </row>
    <row r="122180" spans="55:58" x14ac:dyDescent="0.15">
      <c r="BC122180" t="s">
        <v>207409</v>
      </c>
      <c r="BD122180" t="s">
        <v>87254</v>
      </c>
      <c r="BE122180" t="s">
        <v>87653</v>
      </c>
      <c r="BF122180" t="s">
        <v>22376</v>
      </c>
    </row>
    <row r="122181" spans="55:58" x14ac:dyDescent="0.15">
      <c r="BC122181" t="s">
        <v>207410</v>
      </c>
      <c r="BD122181" t="s">
        <v>87254</v>
      </c>
      <c r="BE122181" t="s">
        <v>87662</v>
      </c>
      <c r="BF122181" t="s">
        <v>50</v>
      </c>
    </row>
    <row r="122182" spans="55:58" x14ac:dyDescent="0.15">
      <c r="BC122182" t="s">
        <v>207411</v>
      </c>
      <c r="BD122182" t="s">
        <v>87254</v>
      </c>
      <c r="BE122182" t="s">
        <v>87662</v>
      </c>
      <c r="BF122182" t="s">
        <v>3788</v>
      </c>
    </row>
    <row r="122183" spans="55:58" x14ac:dyDescent="0.15">
      <c r="BC122183" t="s">
        <v>207412</v>
      </c>
      <c r="BD122183" t="s">
        <v>87254</v>
      </c>
      <c r="BE122183" t="s">
        <v>87662</v>
      </c>
      <c r="BF122183" t="s">
        <v>87663</v>
      </c>
    </row>
    <row r="122184" spans="55:58" x14ac:dyDescent="0.15">
      <c r="BC122184" t="s">
        <v>207413</v>
      </c>
      <c r="BD122184" t="s">
        <v>87254</v>
      </c>
      <c r="BE122184" t="s">
        <v>87662</v>
      </c>
      <c r="BF122184" t="s">
        <v>87664</v>
      </c>
    </row>
    <row r="122185" spans="55:58" x14ac:dyDescent="0.15">
      <c r="BC122185" t="s">
        <v>207414</v>
      </c>
      <c r="BD122185" t="s">
        <v>87254</v>
      </c>
      <c r="BE122185" t="s">
        <v>87662</v>
      </c>
      <c r="BF122185" t="s">
        <v>87665</v>
      </c>
    </row>
    <row r="122186" spans="55:58" x14ac:dyDescent="0.15">
      <c r="BC122186" t="s">
        <v>207415</v>
      </c>
      <c r="BD122186" t="s">
        <v>87254</v>
      </c>
      <c r="BE122186" t="s">
        <v>87662</v>
      </c>
      <c r="BF122186" t="s">
        <v>87666</v>
      </c>
    </row>
    <row r="122187" spans="55:58" x14ac:dyDescent="0.15">
      <c r="BC122187" t="s">
        <v>207416</v>
      </c>
      <c r="BD122187" t="s">
        <v>87254</v>
      </c>
      <c r="BE122187" t="s">
        <v>87662</v>
      </c>
      <c r="BF122187" t="s">
        <v>20414</v>
      </c>
    </row>
    <row r="122188" spans="55:58" x14ac:dyDescent="0.15">
      <c r="BC122188" t="s">
        <v>207417</v>
      </c>
      <c r="BD122188" t="s">
        <v>87254</v>
      </c>
      <c r="BE122188" t="s">
        <v>87662</v>
      </c>
      <c r="BF122188" t="s">
        <v>87667</v>
      </c>
    </row>
    <row r="122189" spans="55:58" x14ac:dyDescent="0.15">
      <c r="BC122189" t="s">
        <v>207418</v>
      </c>
      <c r="BD122189" t="s">
        <v>87254</v>
      </c>
      <c r="BE122189" t="s">
        <v>87662</v>
      </c>
      <c r="BF122189" t="s">
        <v>87668</v>
      </c>
    </row>
    <row r="122190" spans="55:58" x14ac:dyDescent="0.15">
      <c r="BC122190" t="s">
        <v>207419</v>
      </c>
      <c r="BD122190" t="s">
        <v>87254</v>
      </c>
      <c r="BE122190" t="s">
        <v>87662</v>
      </c>
      <c r="BF122190" t="s">
        <v>87669</v>
      </c>
    </row>
    <row r="122191" spans="55:58" x14ac:dyDescent="0.15">
      <c r="BC122191" t="s">
        <v>207420</v>
      </c>
      <c r="BD122191" t="s">
        <v>87254</v>
      </c>
      <c r="BE122191" t="s">
        <v>87662</v>
      </c>
      <c r="BF122191" t="s">
        <v>87670</v>
      </c>
    </row>
    <row r="122192" spans="55:58" x14ac:dyDescent="0.15">
      <c r="BC122192" t="s">
        <v>207421</v>
      </c>
      <c r="BD122192" t="s">
        <v>87254</v>
      </c>
      <c r="BE122192" t="s">
        <v>87662</v>
      </c>
      <c r="BF122192" t="s">
        <v>87671</v>
      </c>
    </row>
    <row r="122193" spans="55:58" x14ac:dyDescent="0.15">
      <c r="BC122193" t="s">
        <v>207422</v>
      </c>
      <c r="BD122193" t="s">
        <v>87254</v>
      </c>
      <c r="BE122193" t="s">
        <v>87662</v>
      </c>
      <c r="BF122193" t="s">
        <v>85815</v>
      </c>
    </row>
    <row r="122194" spans="55:58" x14ac:dyDescent="0.15">
      <c r="BC122194" t="s">
        <v>207423</v>
      </c>
      <c r="BD122194" t="s">
        <v>87254</v>
      </c>
      <c r="BE122194" t="s">
        <v>87662</v>
      </c>
      <c r="BF122194" t="s">
        <v>87672</v>
      </c>
    </row>
    <row r="122195" spans="55:58" x14ac:dyDescent="0.15">
      <c r="BC122195" t="s">
        <v>207424</v>
      </c>
      <c r="BD122195" t="s">
        <v>87254</v>
      </c>
      <c r="BE122195" t="s">
        <v>87662</v>
      </c>
      <c r="BF122195" t="s">
        <v>3349</v>
      </c>
    </row>
    <row r="122196" spans="55:58" x14ac:dyDescent="0.15">
      <c r="BC122196" t="s">
        <v>207425</v>
      </c>
      <c r="BD122196" t="s">
        <v>87254</v>
      </c>
      <c r="BE122196" t="s">
        <v>87662</v>
      </c>
      <c r="BF122196" t="s">
        <v>3555</v>
      </c>
    </row>
    <row r="122197" spans="55:58" x14ac:dyDescent="0.15">
      <c r="BC122197" t="s">
        <v>207426</v>
      </c>
      <c r="BD122197" t="s">
        <v>87254</v>
      </c>
      <c r="BE122197" t="s">
        <v>87662</v>
      </c>
      <c r="BF122197" t="s">
        <v>87673</v>
      </c>
    </row>
    <row r="122198" spans="55:58" x14ac:dyDescent="0.15">
      <c r="BC122198" t="s">
        <v>207427</v>
      </c>
      <c r="BD122198" t="s">
        <v>87254</v>
      </c>
      <c r="BE122198" t="s">
        <v>87662</v>
      </c>
      <c r="BF122198" t="s">
        <v>87674</v>
      </c>
    </row>
    <row r="122199" spans="55:58" x14ac:dyDescent="0.15">
      <c r="BC122199" t="s">
        <v>207428</v>
      </c>
      <c r="BD122199" t="s">
        <v>87254</v>
      </c>
      <c r="BE122199" t="s">
        <v>87662</v>
      </c>
      <c r="BF122199" t="s">
        <v>19686</v>
      </c>
    </row>
    <row r="122200" spans="55:58" x14ac:dyDescent="0.15">
      <c r="BC122200" t="s">
        <v>207429</v>
      </c>
      <c r="BD122200" t="s">
        <v>87254</v>
      </c>
      <c r="BE122200" t="s">
        <v>87662</v>
      </c>
      <c r="BF122200" t="s">
        <v>22245</v>
      </c>
    </row>
    <row r="122201" spans="55:58" x14ac:dyDescent="0.15">
      <c r="BC122201" t="s">
        <v>207430</v>
      </c>
      <c r="BD122201" t="s">
        <v>87254</v>
      </c>
      <c r="BE122201" t="s">
        <v>87662</v>
      </c>
      <c r="BF122201" t="s">
        <v>87675</v>
      </c>
    </row>
    <row r="122202" spans="55:58" x14ac:dyDescent="0.15">
      <c r="BC122202" t="s">
        <v>207431</v>
      </c>
      <c r="BD122202" t="s">
        <v>87254</v>
      </c>
      <c r="BE122202" t="s">
        <v>87662</v>
      </c>
      <c r="BF122202" t="s">
        <v>81786</v>
      </c>
    </row>
    <row r="122203" spans="55:58" x14ac:dyDescent="0.15">
      <c r="BC122203" t="s">
        <v>207432</v>
      </c>
      <c r="BD122203" t="s">
        <v>87254</v>
      </c>
      <c r="BE122203" t="s">
        <v>87662</v>
      </c>
      <c r="BF122203" t="s">
        <v>39229</v>
      </c>
    </row>
    <row r="122204" spans="55:58" x14ac:dyDescent="0.15">
      <c r="BC122204" t="s">
        <v>207433</v>
      </c>
      <c r="BD122204" t="s">
        <v>87254</v>
      </c>
      <c r="BE122204" t="s">
        <v>87662</v>
      </c>
      <c r="BF122204" t="s">
        <v>87676</v>
      </c>
    </row>
    <row r="122205" spans="55:58" x14ac:dyDescent="0.15">
      <c r="BC122205" t="s">
        <v>207434</v>
      </c>
      <c r="BD122205" t="s">
        <v>87254</v>
      </c>
      <c r="BE122205" t="s">
        <v>87662</v>
      </c>
      <c r="BF122205" t="s">
        <v>2114</v>
      </c>
    </row>
    <row r="122206" spans="55:58" x14ac:dyDescent="0.15">
      <c r="BC122206" t="s">
        <v>207435</v>
      </c>
      <c r="BD122206" t="s">
        <v>87254</v>
      </c>
      <c r="BE122206" t="s">
        <v>87662</v>
      </c>
      <c r="BF122206" t="s">
        <v>87677</v>
      </c>
    </row>
    <row r="122207" spans="55:58" x14ac:dyDescent="0.15">
      <c r="BC122207" t="s">
        <v>207436</v>
      </c>
      <c r="BD122207" t="s">
        <v>87254</v>
      </c>
      <c r="BE122207" t="s">
        <v>87662</v>
      </c>
      <c r="BF122207" t="s">
        <v>87678</v>
      </c>
    </row>
    <row r="122208" spans="55:58" x14ac:dyDescent="0.15">
      <c r="BC122208" t="s">
        <v>207437</v>
      </c>
      <c r="BD122208" t="s">
        <v>87254</v>
      </c>
      <c r="BE122208" t="s">
        <v>87662</v>
      </c>
      <c r="BF122208" t="s">
        <v>1446</v>
      </c>
    </row>
    <row r="122209" spans="55:58" x14ac:dyDescent="0.15">
      <c r="BC122209" t="s">
        <v>207438</v>
      </c>
      <c r="BD122209" t="s">
        <v>87254</v>
      </c>
      <c r="BE122209" t="s">
        <v>87662</v>
      </c>
      <c r="BF122209" t="s">
        <v>87679</v>
      </c>
    </row>
    <row r="122210" spans="55:58" x14ac:dyDescent="0.15">
      <c r="BC122210" t="s">
        <v>207439</v>
      </c>
      <c r="BD122210" t="s">
        <v>87254</v>
      </c>
      <c r="BE122210" t="s">
        <v>87662</v>
      </c>
      <c r="BF122210" t="s">
        <v>70242</v>
      </c>
    </row>
    <row r="122211" spans="55:58" x14ac:dyDescent="0.15">
      <c r="BC122211" t="s">
        <v>207440</v>
      </c>
      <c r="BD122211" t="s">
        <v>87254</v>
      </c>
      <c r="BE122211" t="s">
        <v>87662</v>
      </c>
      <c r="BF122211" t="s">
        <v>87680</v>
      </c>
    </row>
    <row r="122212" spans="55:58" x14ac:dyDescent="0.15">
      <c r="BC122212" t="s">
        <v>207441</v>
      </c>
      <c r="BD122212" t="s">
        <v>87254</v>
      </c>
      <c r="BE122212" t="s">
        <v>87662</v>
      </c>
      <c r="BF122212" t="s">
        <v>87681</v>
      </c>
    </row>
    <row r="122213" spans="55:58" x14ac:dyDescent="0.15">
      <c r="BC122213" t="s">
        <v>207442</v>
      </c>
      <c r="BD122213" t="s">
        <v>87254</v>
      </c>
      <c r="BE122213" t="s">
        <v>87662</v>
      </c>
      <c r="BF122213" t="s">
        <v>80839</v>
      </c>
    </row>
    <row r="122214" spans="55:58" x14ac:dyDescent="0.15">
      <c r="BC122214" t="s">
        <v>207443</v>
      </c>
      <c r="BD122214" t="s">
        <v>87254</v>
      </c>
      <c r="BE122214" t="s">
        <v>87662</v>
      </c>
      <c r="BF122214" t="s">
        <v>11402</v>
      </c>
    </row>
    <row r="122215" spans="55:58" x14ac:dyDescent="0.15">
      <c r="BC122215" t="s">
        <v>207444</v>
      </c>
      <c r="BD122215" t="s">
        <v>87254</v>
      </c>
      <c r="BE122215" t="s">
        <v>87662</v>
      </c>
      <c r="BF122215" t="s">
        <v>87682</v>
      </c>
    </row>
    <row r="122216" spans="55:58" x14ac:dyDescent="0.15">
      <c r="BC122216" t="s">
        <v>207445</v>
      </c>
      <c r="BD122216" t="s">
        <v>87254</v>
      </c>
      <c r="BE122216" t="s">
        <v>87662</v>
      </c>
      <c r="BF122216" t="s">
        <v>24020</v>
      </c>
    </row>
    <row r="122217" spans="55:58" x14ac:dyDescent="0.15">
      <c r="BC122217" t="s">
        <v>207446</v>
      </c>
      <c r="BD122217" t="s">
        <v>87254</v>
      </c>
      <c r="BE122217" t="s">
        <v>87662</v>
      </c>
      <c r="BF122217" t="s">
        <v>18629</v>
      </c>
    </row>
    <row r="122218" spans="55:58" x14ac:dyDescent="0.15">
      <c r="BC122218" t="s">
        <v>207447</v>
      </c>
      <c r="BD122218" t="s">
        <v>87254</v>
      </c>
      <c r="BE122218" t="s">
        <v>87662</v>
      </c>
      <c r="BF122218" t="s">
        <v>71531</v>
      </c>
    </row>
    <row r="122219" spans="55:58" x14ac:dyDescent="0.15">
      <c r="BC122219" t="s">
        <v>207448</v>
      </c>
      <c r="BD122219" t="s">
        <v>87254</v>
      </c>
      <c r="BE122219" t="s">
        <v>87662</v>
      </c>
      <c r="BF122219" t="s">
        <v>76451</v>
      </c>
    </row>
    <row r="122220" spans="55:58" x14ac:dyDescent="0.15">
      <c r="BC122220" t="s">
        <v>207449</v>
      </c>
      <c r="BD122220" t="s">
        <v>87254</v>
      </c>
      <c r="BE122220" t="s">
        <v>87662</v>
      </c>
      <c r="BF122220" t="s">
        <v>87683</v>
      </c>
    </row>
    <row r="122221" spans="55:58" x14ac:dyDescent="0.15">
      <c r="BC122221" t="s">
        <v>207450</v>
      </c>
      <c r="BD122221" t="s">
        <v>87254</v>
      </c>
      <c r="BE122221" t="s">
        <v>87662</v>
      </c>
      <c r="BF122221" t="s">
        <v>87684</v>
      </c>
    </row>
    <row r="122222" spans="55:58" x14ac:dyDescent="0.15">
      <c r="BC122222" t="s">
        <v>207451</v>
      </c>
      <c r="BD122222" t="s">
        <v>87254</v>
      </c>
      <c r="BE122222" t="s">
        <v>87662</v>
      </c>
      <c r="BF122222" t="s">
        <v>22376</v>
      </c>
    </row>
    <row r="122223" spans="55:58" x14ac:dyDescent="0.15">
      <c r="BC122223" t="s">
        <v>207452</v>
      </c>
      <c r="BD122223" t="s">
        <v>87254</v>
      </c>
      <c r="BE122223" t="s">
        <v>87662</v>
      </c>
      <c r="BF122223" t="s">
        <v>40284</v>
      </c>
    </row>
    <row r="122224" spans="55:58" x14ac:dyDescent="0.15">
      <c r="BC122224" t="s">
        <v>207453</v>
      </c>
      <c r="BD122224" t="s">
        <v>87254</v>
      </c>
      <c r="BE122224" t="s">
        <v>87662</v>
      </c>
      <c r="BF122224" t="s">
        <v>64472</v>
      </c>
    </row>
    <row r="122225" spans="55:58" x14ac:dyDescent="0.15">
      <c r="BC122225" t="s">
        <v>207454</v>
      </c>
      <c r="BD122225" t="s">
        <v>87254</v>
      </c>
      <c r="BE122225" t="s">
        <v>87662</v>
      </c>
      <c r="BF122225" t="s">
        <v>42113</v>
      </c>
    </row>
    <row r="122226" spans="55:58" x14ac:dyDescent="0.15">
      <c r="BC122226" t="s">
        <v>207455</v>
      </c>
      <c r="BD122226" t="s">
        <v>87254</v>
      </c>
      <c r="BE122226" t="s">
        <v>87662</v>
      </c>
      <c r="BF122226" t="s">
        <v>3805</v>
      </c>
    </row>
    <row r="122227" spans="55:58" x14ac:dyDescent="0.15">
      <c r="BC122227" t="s">
        <v>207456</v>
      </c>
      <c r="BD122227" t="s">
        <v>87254</v>
      </c>
      <c r="BE122227" t="s">
        <v>87685</v>
      </c>
      <c r="BF122227" t="s">
        <v>50</v>
      </c>
    </row>
    <row r="122228" spans="55:58" x14ac:dyDescent="0.15">
      <c r="BC122228" t="s">
        <v>207457</v>
      </c>
      <c r="BD122228" t="s">
        <v>87254</v>
      </c>
      <c r="BE122228" t="s">
        <v>87685</v>
      </c>
      <c r="BF122228" t="s">
        <v>62205</v>
      </c>
    </row>
    <row r="122229" spans="55:58" x14ac:dyDescent="0.15">
      <c r="BC122229" t="s">
        <v>207458</v>
      </c>
      <c r="BD122229" t="s">
        <v>87254</v>
      </c>
      <c r="BE122229" t="s">
        <v>87685</v>
      </c>
      <c r="BF122229" t="s">
        <v>25242</v>
      </c>
    </row>
    <row r="122230" spans="55:58" x14ac:dyDescent="0.15">
      <c r="BC122230" t="s">
        <v>207459</v>
      </c>
      <c r="BD122230" t="s">
        <v>87254</v>
      </c>
      <c r="BE122230" t="s">
        <v>87685</v>
      </c>
      <c r="BF122230" t="s">
        <v>87686</v>
      </c>
    </row>
    <row r="122231" spans="55:58" x14ac:dyDescent="0.15">
      <c r="BC122231" t="s">
        <v>207460</v>
      </c>
      <c r="BD122231" t="s">
        <v>87254</v>
      </c>
      <c r="BE122231" t="s">
        <v>87685</v>
      </c>
      <c r="BF122231" t="s">
        <v>33623</v>
      </c>
    </row>
    <row r="122232" spans="55:58" x14ac:dyDescent="0.15">
      <c r="BC122232" t="s">
        <v>207461</v>
      </c>
      <c r="BD122232" t="s">
        <v>87254</v>
      </c>
      <c r="BE122232" t="s">
        <v>87685</v>
      </c>
      <c r="BF122232" t="s">
        <v>17599</v>
      </c>
    </row>
    <row r="122233" spans="55:58" x14ac:dyDescent="0.15">
      <c r="BC122233" t="s">
        <v>207462</v>
      </c>
      <c r="BD122233" t="s">
        <v>87254</v>
      </c>
      <c r="BE122233" t="s">
        <v>87685</v>
      </c>
      <c r="BF122233" t="s">
        <v>81173</v>
      </c>
    </row>
    <row r="122234" spans="55:58" x14ac:dyDescent="0.15">
      <c r="BC122234" t="s">
        <v>207463</v>
      </c>
      <c r="BD122234" t="s">
        <v>87254</v>
      </c>
      <c r="BE122234" t="s">
        <v>87685</v>
      </c>
      <c r="BF122234" t="s">
        <v>87687</v>
      </c>
    </row>
    <row r="122235" spans="55:58" x14ac:dyDescent="0.15">
      <c r="BC122235" t="s">
        <v>207464</v>
      </c>
      <c r="BD122235" t="s">
        <v>87254</v>
      </c>
      <c r="BE122235" t="s">
        <v>87685</v>
      </c>
      <c r="BF122235" t="s">
        <v>87688</v>
      </c>
    </row>
    <row r="122236" spans="55:58" x14ac:dyDescent="0.15">
      <c r="BC122236" t="s">
        <v>207465</v>
      </c>
      <c r="BD122236" t="s">
        <v>87254</v>
      </c>
      <c r="BE122236" t="s">
        <v>87685</v>
      </c>
      <c r="BF122236" t="s">
        <v>6775</v>
      </c>
    </row>
    <row r="122237" spans="55:58" x14ac:dyDescent="0.15">
      <c r="BC122237" t="s">
        <v>207466</v>
      </c>
      <c r="BD122237" t="s">
        <v>87254</v>
      </c>
      <c r="BE122237" t="s">
        <v>87685</v>
      </c>
      <c r="BF122237" t="s">
        <v>27209</v>
      </c>
    </row>
    <row r="122238" spans="55:58" x14ac:dyDescent="0.15">
      <c r="BC122238" t="s">
        <v>207467</v>
      </c>
      <c r="BD122238" t="s">
        <v>87254</v>
      </c>
      <c r="BE122238" t="s">
        <v>87685</v>
      </c>
      <c r="BF122238" t="s">
        <v>87689</v>
      </c>
    </row>
    <row r="122239" spans="55:58" x14ac:dyDescent="0.15">
      <c r="BC122239" t="s">
        <v>207468</v>
      </c>
      <c r="BD122239" t="s">
        <v>87254</v>
      </c>
      <c r="BE122239" t="s">
        <v>87685</v>
      </c>
      <c r="BF122239" t="s">
        <v>12890</v>
      </c>
    </row>
    <row r="122240" spans="55:58" x14ac:dyDescent="0.15">
      <c r="BC122240" t="s">
        <v>207469</v>
      </c>
      <c r="BD122240" t="s">
        <v>87254</v>
      </c>
      <c r="BE122240" t="s">
        <v>87685</v>
      </c>
      <c r="BF122240" t="s">
        <v>6594</v>
      </c>
    </row>
    <row r="122241" spans="55:58" x14ac:dyDescent="0.15">
      <c r="BC122241" t="s">
        <v>207470</v>
      </c>
      <c r="BD122241" t="s">
        <v>87254</v>
      </c>
      <c r="BE122241" t="s">
        <v>87685</v>
      </c>
      <c r="BF122241" t="s">
        <v>87690</v>
      </c>
    </row>
    <row r="122242" spans="55:58" x14ac:dyDescent="0.15">
      <c r="BC122242" t="s">
        <v>207471</v>
      </c>
      <c r="BD122242" t="s">
        <v>87254</v>
      </c>
      <c r="BE122242" t="s">
        <v>87685</v>
      </c>
      <c r="BF122242" t="s">
        <v>87691</v>
      </c>
    </row>
    <row r="122243" spans="55:58" x14ac:dyDescent="0.15">
      <c r="BC122243" t="s">
        <v>207472</v>
      </c>
      <c r="BD122243" t="s">
        <v>87254</v>
      </c>
      <c r="BE122243" t="s">
        <v>87685</v>
      </c>
      <c r="BF122243" t="s">
        <v>53672</v>
      </c>
    </row>
    <row r="122244" spans="55:58" x14ac:dyDescent="0.15">
      <c r="BC122244" t="s">
        <v>207473</v>
      </c>
      <c r="BD122244" t="s">
        <v>87254</v>
      </c>
      <c r="BE122244" t="s">
        <v>87685</v>
      </c>
      <c r="BF122244" t="s">
        <v>87692</v>
      </c>
    </row>
    <row r="122245" spans="55:58" x14ac:dyDescent="0.15">
      <c r="BC122245" t="s">
        <v>207474</v>
      </c>
      <c r="BD122245" t="s">
        <v>87254</v>
      </c>
      <c r="BE122245" t="s">
        <v>87685</v>
      </c>
      <c r="BF122245" t="s">
        <v>87693</v>
      </c>
    </row>
    <row r="122246" spans="55:58" x14ac:dyDescent="0.15">
      <c r="BC122246" t="s">
        <v>207475</v>
      </c>
      <c r="BD122246" t="s">
        <v>87254</v>
      </c>
      <c r="BE122246" t="s">
        <v>87685</v>
      </c>
      <c r="BF122246" t="s">
        <v>8243</v>
      </c>
    </row>
    <row r="122247" spans="55:58" x14ac:dyDescent="0.15">
      <c r="BC122247" t="s">
        <v>207476</v>
      </c>
      <c r="BD122247" t="s">
        <v>87254</v>
      </c>
      <c r="BE122247" t="s">
        <v>87685</v>
      </c>
      <c r="BF122247" t="s">
        <v>20677</v>
      </c>
    </row>
    <row r="122248" spans="55:58" x14ac:dyDescent="0.15">
      <c r="BC122248" t="s">
        <v>207477</v>
      </c>
      <c r="BD122248" t="s">
        <v>87254</v>
      </c>
      <c r="BE122248" t="s">
        <v>87685</v>
      </c>
      <c r="BF122248" t="s">
        <v>87694</v>
      </c>
    </row>
    <row r="122249" spans="55:58" x14ac:dyDescent="0.15">
      <c r="BC122249" t="s">
        <v>207478</v>
      </c>
      <c r="BD122249" t="s">
        <v>87254</v>
      </c>
      <c r="BE122249" t="s">
        <v>87685</v>
      </c>
      <c r="BF122249" t="s">
        <v>87695</v>
      </c>
    </row>
    <row r="122250" spans="55:58" x14ac:dyDescent="0.15">
      <c r="BC122250" t="s">
        <v>207479</v>
      </c>
      <c r="BD122250" t="s">
        <v>87254</v>
      </c>
      <c r="BE122250" t="s">
        <v>87685</v>
      </c>
      <c r="BF122250" t="s">
        <v>15311</v>
      </c>
    </row>
    <row r="122251" spans="55:58" x14ac:dyDescent="0.15">
      <c r="BC122251" t="s">
        <v>207480</v>
      </c>
      <c r="BD122251" t="s">
        <v>87254</v>
      </c>
      <c r="BE122251" t="s">
        <v>87685</v>
      </c>
      <c r="BF122251" t="s">
        <v>16138</v>
      </c>
    </row>
    <row r="122252" spans="55:58" x14ac:dyDescent="0.15">
      <c r="BC122252" t="s">
        <v>207481</v>
      </c>
      <c r="BD122252" t="s">
        <v>87254</v>
      </c>
      <c r="BE122252" t="s">
        <v>87685</v>
      </c>
      <c r="BF122252" t="s">
        <v>87696</v>
      </c>
    </row>
    <row r="122253" spans="55:58" x14ac:dyDescent="0.15">
      <c r="BC122253" t="s">
        <v>207482</v>
      </c>
      <c r="BD122253" t="s">
        <v>87254</v>
      </c>
      <c r="BE122253" t="s">
        <v>87685</v>
      </c>
      <c r="BF122253" t="s">
        <v>87697</v>
      </c>
    </row>
    <row r="122254" spans="55:58" x14ac:dyDescent="0.15">
      <c r="BC122254" t="s">
        <v>207483</v>
      </c>
      <c r="BD122254" t="s">
        <v>87254</v>
      </c>
      <c r="BE122254" t="s">
        <v>87685</v>
      </c>
      <c r="BF122254" t="s">
        <v>3812</v>
      </c>
    </row>
    <row r="122255" spans="55:58" x14ac:dyDescent="0.15">
      <c r="BC122255" t="s">
        <v>207484</v>
      </c>
      <c r="BD122255" t="s">
        <v>87254</v>
      </c>
      <c r="BE122255" t="s">
        <v>87685</v>
      </c>
      <c r="BF122255" t="s">
        <v>87698</v>
      </c>
    </row>
    <row r="122256" spans="55:58" x14ac:dyDescent="0.15">
      <c r="BC122256" t="s">
        <v>207485</v>
      </c>
      <c r="BD122256" t="s">
        <v>87254</v>
      </c>
      <c r="BE122256" t="s">
        <v>87685</v>
      </c>
      <c r="BF122256" t="s">
        <v>87699</v>
      </c>
    </row>
    <row r="122257" spans="55:58" x14ac:dyDescent="0.15">
      <c r="BC122257" t="s">
        <v>207486</v>
      </c>
      <c r="BD122257" t="s">
        <v>87254</v>
      </c>
      <c r="BE122257" t="s">
        <v>87685</v>
      </c>
      <c r="BF122257" t="s">
        <v>42189</v>
      </c>
    </row>
    <row r="122258" spans="55:58" x14ac:dyDescent="0.15">
      <c r="BC122258" t="s">
        <v>207487</v>
      </c>
      <c r="BD122258" t="s">
        <v>87254</v>
      </c>
      <c r="BE122258" t="s">
        <v>87700</v>
      </c>
      <c r="BF122258" t="s">
        <v>50</v>
      </c>
    </row>
    <row r="122259" spans="55:58" x14ac:dyDescent="0.15">
      <c r="BC122259" t="s">
        <v>207488</v>
      </c>
      <c r="BD122259" t="s">
        <v>87254</v>
      </c>
      <c r="BE122259" t="s">
        <v>87700</v>
      </c>
      <c r="BF122259" t="s">
        <v>16365</v>
      </c>
    </row>
    <row r="122260" spans="55:58" x14ac:dyDescent="0.15">
      <c r="BC122260" t="s">
        <v>207489</v>
      </c>
      <c r="BD122260" t="s">
        <v>87254</v>
      </c>
      <c r="BE122260" t="s">
        <v>87700</v>
      </c>
      <c r="BF122260" t="s">
        <v>3791</v>
      </c>
    </row>
    <row r="122261" spans="55:58" x14ac:dyDescent="0.15">
      <c r="BC122261" t="s">
        <v>207490</v>
      </c>
      <c r="BD122261" t="s">
        <v>87254</v>
      </c>
      <c r="BE122261" t="s">
        <v>87700</v>
      </c>
      <c r="BF122261" t="s">
        <v>12726</v>
      </c>
    </row>
    <row r="122262" spans="55:58" x14ac:dyDescent="0.15">
      <c r="BC122262" t="s">
        <v>207491</v>
      </c>
      <c r="BD122262" t="s">
        <v>87254</v>
      </c>
      <c r="BE122262" t="s">
        <v>87700</v>
      </c>
      <c r="BF122262" t="s">
        <v>75960</v>
      </c>
    </row>
    <row r="122263" spans="55:58" x14ac:dyDescent="0.15">
      <c r="BC122263" t="s">
        <v>207492</v>
      </c>
      <c r="BD122263" t="s">
        <v>87254</v>
      </c>
      <c r="BE122263" t="s">
        <v>87700</v>
      </c>
      <c r="BF122263" t="s">
        <v>87701</v>
      </c>
    </row>
    <row r="122264" spans="55:58" x14ac:dyDescent="0.15">
      <c r="BC122264" t="s">
        <v>207493</v>
      </c>
      <c r="BD122264" t="s">
        <v>87254</v>
      </c>
      <c r="BE122264" t="s">
        <v>87700</v>
      </c>
      <c r="BF122264" t="s">
        <v>3306</v>
      </c>
    </row>
    <row r="122265" spans="55:58" x14ac:dyDescent="0.15">
      <c r="BC122265" t="s">
        <v>207494</v>
      </c>
      <c r="BD122265" t="s">
        <v>87254</v>
      </c>
      <c r="BE122265" t="s">
        <v>87700</v>
      </c>
      <c r="BF122265" t="s">
        <v>18755</v>
      </c>
    </row>
    <row r="122266" spans="55:58" x14ac:dyDescent="0.15">
      <c r="BC122266" t="s">
        <v>207495</v>
      </c>
      <c r="BD122266" t="s">
        <v>87254</v>
      </c>
      <c r="BE122266" t="s">
        <v>87700</v>
      </c>
      <c r="BF122266" t="s">
        <v>87702</v>
      </c>
    </row>
    <row r="122267" spans="55:58" x14ac:dyDescent="0.15">
      <c r="BC122267" t="s">
        <v>207496</v>
      </c>
      <c r="BD122267" t="s">
        <v>87254</v>
      </c>
      <c r="BE122267" t="s">
        <v>87700</v>
      </c>
      <c r="BF122267" t="s">
        <v>38596</v>
      </c>
    </row>
    <row r="122268" spans="55:58" x14ac:dyDescent="0.15">
      <c r="BC122268" t="s">
        <v>207497</v>
      </c>
      <c r="BD122268" t="s">
        <v>87254</v>
      </c>
      <c r="BE122268" t="s">
        <v>87700</v>
      </c>
      <c r="BF122268" t="s">
        <v>3898</v>
      </c>
    </row>
    <row r="122269" spans="55:58" x14ac:dyDescent="0.15">
      <c r="BC122269" t="s">
        <v>207498</v>
      </c>
      <c r="BD122269" t="s">
        <v>87254</v>
      </c>
      <c r="BE122269" t="s">
        <v>87700</v>
      </c>
      <c r="BF122269" t="s">
        <v>87703</v>
      </c>
    </row>
    <row r="122270" spans="55:58" x14ac:dyDescent="0.15">
      <c r="BC122270" t="s">
        <v>207499</v>
      </c>
      <c r="BD122270" t="s">
        <v>87254</v>
      </c>
      <c r="BE122270" t="s">
        <v>87704</v>
      </c>
      <c r="BF122270" t="s">
        <v>50</v>
      </c>
    </row>
    <row r="122271" spans="55:58" x14ac:dyDescent="0.15">
      <c r="BC122271" t="s">
        <v>207500</v>
      </c>
      <c r="BD122271" t="s">
        <v>87254</v>
      </c>
      <c r="BE122271" t="s">
        <v>87704</v>
      </c>
      <c r="BF122271" t="s">
        <v>82841</v>
      </c>
    </row>
    <row r="122272" spans="55:58" x14ac:dyDescent="0.15">
      <c r="BC122272" t="s">
        <v>207501</v>
      </c>
      <c r="BD122272" t="s">
        <v>87254</v>
      </c>
      <c r="BE122272" t="s">
        <v>87704</v>
      </c>
      <c r="BF122272" t="s">
        <v>87705</v>
      </c>
    </row>
    <row r="122273" spans="55:58" x14ac:dyDescent="0.15">
      <c r="BC122273" t="s">
        <v>207502</v>
      </c>
      <c r="BD122273" t="s">
        <v>87254</v>
      </c>
      <c r="BE122273" t="s">
        <v>87704</v>
      </c>
      <c r="BF122273" t="s">
        <v>87706</v>
      </c>
    </row>
    <row r="122274" spans="55:58" x14ac:dyDescent="0.15">
      <c r="BC122274" t="s">
        <v>207503</v>
      </c>
      <c r="BD122274" t="s">
        <v>87254</v>
      </c>
      <c r="BE122274" t="s">
        <v>87704</v>
      </c>
      <c r="BF122274" t="s">
        <v>70073</v>
      </c>
    </row>
    <row r="122275" spans="55:58" x14ac:dyDescent="0.15">
      <c r="BC122275" t="s">
        <v>207504</v>
      </c>
      <c r="BD122275" t="s">
        <v>87254</v>
      </c>
      <c r="BE122275" t="s">
        <v>87707</v>
      </c>
      <c r="BF122275" t="s">
        <v>50</v>
      </c>
    </row>
    <row r="122276" spans="55:58" x14ac:dyDescent="0.15">
      <c r="BC122276" t="s">
        <v>207505</v>
      </c>
      <c r="BD122276" t="s">
        <v>87254</v>
      </c>
      <c r="BE122276" t="s">
        <v>87707</v>
      </c>
      <c r="BF122276" t="s">
        <v>87708</v>
      </c>
    </row>
    <row r="122277" spans="55:58" x14ac:dyDescent="0.15">
      <c r="BC122277" t="s">
        <v>207506</v>
      </c>
      <c r="BD122277" t="s">
        <v>87254</v>
      </c>
      <c r="BE122277" t="s">
        <v>87707</v>
      </c>
      <c r="BF122277" t="s">
        <v>87709</v>
      </c>
    </row>
    <row r="122278" spans="55:58" x14ac:dyDescent="0.15">
      <c r="BC122278" t="s">
        <v>207507</v>
      </c>
      <c r="BD122278" t="s">
        <v>87254</v>
      </c>
      <c r="BE122278" t="s">
        <v>87707</v>
      </c>
      <c r="BF122278" t="s">
        <v>87710</v>
      </c>
    </row>
    <row r="122279" spans="55:58" x14ac:dyDescent="0.15">
      <c r="BC122279" t="s">
        <v>207508</v>
      </c>
      <c r="BD122279" t="s">
        <v>87254</v>
      </c>
      <c r="BE122279" t="s">
        <v>87707</v>
      </c>
      <c r="BF122279" t="s">
        <v>87711</v>
      </c>
    </row>
    <row r="122280" spans="55:58" x14ac:dyDescent="0.15">
      <c r="BC122280" t="s">
        <v>207509</v>
      </c>
      <c r="BD122280" t="s">
        <v>87254</v>
      </c>
      <c r="BE122280" t="s">
        <v>87707</v>
      </c>
      <c r="BF122280" t="s">
        <v>87712</v>
      </c>
    </row>
    <row r="122281" spans="55:58" x14ac:dyDescent="0.15">
      <c r="BC122281" t="s">
        <v>207510</v>
      </c>
      <c r="BD122281" t="s">
        <v>87254</v>
      </c>
      <c r="BE122281" t="s">
        <v>87707</v>
      </c>
      <c r="BF122281" t="s">
        <v>87713</v>
      </c>
    </row>
    <row r="122282" spans="55:58" x14ac:dyDescent="0.15">
      <c r="BC122282" t="s">
        <v>207511</v>
      </c>
      <c r="BD122282" t="s">
        <v>87254</v>
      </c>
      <c r="BE122282" t="s">
        <v>87707</v>
      </c>
      <c r="BF122282" t="s">
        <v>87714</v>
      </c>
    </row>
    <row r="122283" spans="55:58" x14ac:dyDescent="0.15">
      <c r="BC122283" t="s">
        <v>207512</v>
      </c>
      <c r="BD122283" t="s">
        <v>87254</v>
      </c>
      <c r="BE122283" t="s">
        <v>87707</v>
      </c>
      <c r="BF122283" t="s">
        <v>15781</v>
      </c>
    </row>
    <row r="122284" spans="55:58" x14ac:dyDescent="0.15">
      <c r="BC122284" t="s">
        <v>207513</v>
      </c>
      <c r="BD122284" t="s">
        <v>87254</v>
      </c>
      <c r="BE122284" t="s">
        <v>87707</v>
      </c>
      <c r="BF122284" t="s">
        <v>11097</v>
      </c>
    </row>
    <row r="122285" spans="55:58" x14ac:dyDescent="0.15">
      <c r="BC122285" t="s">
        <v>207514</v>
      </c>
      <c r="BD122285" t="s">
        <v>87254</v>
      </c>
      <c r="BE122285" t="s">
        <v>87707</v>
      </c>
      <c r="BF122285" t="s">
        <v>19271</v>
      </c>
    </row>
    <row r="122286" spans="55:58" x14ac:dyDescent="0.15">
      <c r="BC122286" t="s">
        <v>207515</v>
      </c>
      <c r="BD122286" t="s">
        <v>87254</v>
      </c>
      <c r="BE122286" t="s">
        <v>87707</v>
      </c>
      <c r="BF122286" t="s">
        <v>87715</v>
      </c>
    </row>
    <row r="122287" spans="55:58" x14ac:dyDescent="0.15">
      <c r="BC122287" t="s">
        <v>207516</v>
      </c>
      <c r="BD122287" t="s">
        <v>87254</v>
      </c>
      <c r="BE122287" t="s">
        <v>87707</v>
      </c>
      <c r="BF122287" t="s">
        <v>24633</v>
      </c>
    </row>
    <row r="122288" spans="55:58" x14ac:dyDescent="0.15">
      <c r="BC122288" t="s">
        <v>207517</v>
      </c>
      <c r="BD122288" t="s">
        <v>87254</v>
      </c>
      <c r="BE122288" t="s">
        <v>87707</v>
      </c>
      <c r="BF122288" t="s">
        <v>87716</v>
      </c>
    </row>
    <row r="122289" spans="55:58" x14ac:dyDescent="0.15">
      <c r="BC122289" t="s">
        <v>207518</v>
      </c>
      <c r="BD122289" t="s">
        <v>87254</v>
      </c>
      <c r="BE122289" t="s">
        <v>87707</v>
      </c>
      <c r="BF122289" t="s">
        <v>87717</v>
      </c>
    </row>
    <row r="122290" spans="55:58" x14ac:dyDescent="0.15">
      <c r="BC122290" t="s">
        <v>207519</v>
      </c>
      <c r="BD122290" t="s">
        <v>87254</v>
      </c>
      <c r="BE122290" t="s">
        <v>87707</v>
      </c>
      <c r="BF122290" t="s">
        <v>87718</v>
      </c>
    </row>
    <row r="122291" spans="55:58" x14ac:dyDescent="0.15">
      <c r="BC122291" t="s">
        <v>207520</v>
      </c>
      <c r="BD122291" t="s">
        <v>87254</v>
      </c>
      <c r="BE122291" t="s">
        <v>87707</v>
      </c>
      <c r="BF122291" t="s">
        <v>87719</v>
      </c>
    </row>
    <row r="122292" spans="55:58" x14ac:dyDescent="0.15">
      <c r="BC122292" t="s">
        <v>207521</v>
      </c>
      <c r="BD122292" t="s">
        <v>87254</v>
      </c>
      <c r="BE122292" t="s">
        <v>87707</v>
      </c>
      <c r="BF122292" t="s">
        <v>87720</v>
      </c>
    </row>
    <row r="122293" spans="55:58" x14ac:dyDescent="0.15">
      <c r="BC122293" t="s">
        <v>207522</v>
      </c>
      <c r="BD122293" t="s">
        <v>87254</v>
      </c>
      <c r="BE122293" t="s">
        <v>87721</v>
      </c>
      <c r="BF122293" t="s">
        <v>50</v>
      </c>
    </row>
    <row r="122294" spans="55:58" x14ac:dyDescent="0.15">
      <c r="BC122294" t="s">
        <v>207523</v>
      </c>
      <c r="BD122294" t="s">
        <v>87254</v>
      </c>
      <c r="BE122294" t="s">
        <v>87721</v>
      </c>
      <c r="BF122294" t="s">
        <v>21033</v>
      </c>
    </row>
    <row r="122295" spans="55:58" x14ac:dyDescent="0.15">
      <c r="BC122295" t="s">
        <v>207524</v>
      </c>
      <c r="BD122295" t="s">
        <v>87254</v>
      </c>
      <c r="BE122295" t="s">
        <v>87721</v>
      </c>
      <c r="BF122295" t="s">
        <v>15742</v>
      </c>
    </row>
    <row r="122296" spans="55:58" x14ac:dyDescent="0.15">
      <c r="BC122296" t="s">
        <v>207525</v>
      </c>
      <c r="BD122296" t="s">
        <v>87254</v>
      </c>
      <c r="BE122296" t="s">
        <v>87721</v>
      </c>
      <c r="BF122296" t="s">
        <v>87722</v>
      </c>
    </row>
    <row r="122297" spans="55:58" x14ac:dyDescent="0.15">
      <c r="BC122297" t="s">
        <v>207526</v>
      </c>
      <c r="BD122297" t="s">
        <v>87254</v>
      </c>
      <c r="BE122297" t="s">
        <v>87723</v>
      </c>
      <c r="BF122297" t="s">
        <v>50</v>
      </c>
    </row>
    <row r="122298" spans="55:58" x14ac:dyDescent="0.15">
      <c r="BC122298" t="s">
        <v>207527</v>
      </c>
      <c r="BD122298" t="s">
        <v>87254</v>
      </c>
      <c r="BE122298" t="s">
        <v>87723</v>
      </c>
      <c r="BF122298" t="s">
        <v>17599</v>
      </c>
    </row>
    <row r="122299" spans="55:58" x14ac:dyDescent="0.15">
      <c r="BC122299" t="s">
        <v>207528</v>
      </c>
      <c r="BD122299" t="s">
        <v>87254</v>
      </c>
      <c r="BE122299" t="s">
        <v>87723</v>
      </c>
      <c r="BF122299" t="s">
        <v>87724</v>
      </c>
    </row>
    <row r="122300" spans="55:58" x14ac:dyDescent="0.15">
      <c r="BC122300" t="s">
        <v>207529</v>
      </c>
      <c r="BD122300" t="s">
        <v>87254</v>
      </c>
      <c r="BE122300" t="s">
        <v>87723</v>
      </c>
      <c r="BF122300" t="s">
        <v>87725</v>
      </c>
    </row>
    <row r="122301" spans="55:58" x14ac:dyDescent="0.15">
      <c r="BC122301" t="s">
        <v>207530</v>
      </c>
      <c r="BD122301" t="s">
        <v>87254</v>
      </c>
      <c r="BE122301" t="s">
        <v>87723</v>
      </c>
      <c r="BF122301" t="s">
        <v>87726</v>
      </c>
    </row>
    <row r="122302" spans="55:58" x14ac:dyDescent="0.15">
      <c r="BC122302" t="s">
        <v>207531</v>
      </c>
      <c r="BD122302" t="s">
        <v>87254</v>
      </c>
      <c r="BE122302" t="s">
        <v>87723</v>
      </c>
      <c r="BF122302" t="s">
        <v>87727</v>
      </c>
    </row>
    <row r="122303" spans="55:58" x14ac:dyDescent="0.15">
      <c r="BC122303" t="s">
        <v>207532</v>
      </c>
      <c r="BD122303" t="s">
        <v>87254</v>
      </c>
      <c r="BE122303" t="s">
        <v>87723</v>
      </c>
      <c r="BF122303" t="s">
        <v>24375</v>
      </c>
    </row>
    <row r="122304" spans="55:58" x14ac:dyDescent="0.15">
      <c r="BC122304" t="s">
        <v>207533</v>
      </c>
      <c r="BD122304" t="s">
        <v>87254</v>
      </c>
      <c r="BE122304" t="s">
        <v>87728</v>
      </c>
      <c r="BF122304" t="s">
        <v>50</v>
      </c>
    </row>
    <row r="122305" spans="55:58" x14ac:dyDescent="0.15">
      <c r="BC122305" t="s">
        <v>207534</v>
      </c>
      <c r="BD122305" t="s">
        <v>87254</v>
      </c>
      <c r="BE122305" t="s">
        <v>87728</v>
      </c>
      <c r="BF122305" t="s">
        <v>53609</v>
      </c>
    </row>
    <row r="122306" spans="55:58" x14ac:dyDescent="0.15">
      <c r="BC122306" t="s">
        <v>207535</v>
      </c>
      <c r="BD122306" t="s">
        <v>87254</v>
      </c>
      <c r="BE122306" t="s">
        <v>87728</v>
      </c>
      <c r="BF122306" t="s">
        <v>87729</v>
      </c>
    </row>
    <row r="122307" spans="55:58" x14ac:dyDescent="0.15">
      <c r="BC122307" t="s">
        <v>207536</v>
      </c>
      <c r="BD122307" t="s">
        <v>87254</v>
      </c>
      <c r="BE122307" t="s">
        <v>87728</v>
      </c>
      <c r="BF122307" t="s">
        <v>87730</v>
      </c>
    </row>
    <row r="122308" spans="55:58" x14ac:dyDescent="0.15">
      <c r="BC122308" t="s">
        <v>207537</v>
      </c>
      <c r="BD122308" t="s">
        <v>87254</v>
      </c>
      <c r="BE122308" t="s">
        <v>87728</v>
      </c>
      <c r="BF122308" t="s">
        <v>3873</v>
      </c>
    </row>
    <row r="122309" spans="55:58" x14ac:dyDescent="0.15">
      <c r="BC122309" t="s">
        <v>207538</v>
      </c>
      <c r="BD122309" t="s">
        <v>87254</v>
      </c>
      <c r="BE122309" t="s">
        <v>87728</v>
      </c>
      <c r="BF122309" t="s">
        <v>87731</v>
      </c>
    </row>
    <row r="122310" spans="55:58" x14ac:dyDescent="0.15">
      <c r="BC122310" t="s">
        <v>207539</v>
      </c>
      <c r="BD122310" t="s">
        <v>87254</v>
      </c>
      <c r="BE122310" t="s">
        <v>87728</v>
      </c>
      <c r="BF122310" t="s">
        <v>16966</v>
      </c>
    </row>
    <row r="122311" spans="55:58" x14ac:dyDescent="0.15">
      <c r="BC122311" t="s">
        <v>207540</v>
      </c>
      <c r="BD122311" t="s">
        <v>87254</v>
      </c>
      <c r="BE122311" t="s">
        <v>87728</v>
      </c>
      <c r="BF122311" t="s">
        <v>87732</v>
      </c>
    </row>
    <row r="122312" spans="55:58" x14ac:dyDescent="0.15">
      <c r="BC122312" t="s">
        <v>207541</v>
      </c>
      <c r="BD122312" t="s">
        <v>87254</v>
      </c>
      <c r="BE122312" t="s">
        <v>87728</v>
      </c>
      <c r="BF122312" t="s">
        <v>87733</v>
      </c>
    </row>
    <row r="122313" spans="55:58" x14ac:dyDescent="0.15">
      <c r="BC122313" t="s">
        <v>207542</v>
      </c>
      <c r="BD122313" t="s">
        <v>87254</v>
      </c>
      <c r="BE122313" t="s">
        <v>87728</v>
      </c>
      <c r="BF122313" t="s">
        <v>4035</v>
      </c>
    </row>
    <row r="122314" spans="55:58" x14ac:dyDescent="0.15">
      <c r="BC122314" t="s">
        <v>207543</v>
      </c>
      <c r="BD122314" t="s">
        <v>87254</v>
      </c>
      <c r="BE122314" t="s">
        <v>87728</v>
      </c>
      <c r="BF122314" t="s">
        <v>42047</v>
      </c>
    </row>
    <row r="122315" spans="55:58" x14ac:dyDescent="0.15">
      <c r="BC122315" t="s">
        <v>207544</v>
      </c>
      <c r="BD122315" t="s">
        <v>87254</v>
      </c>
      <c r="BE122315" t="s">
        <v>87728</v>
      </c>
      <c r="BF122315" t="s">
        <v>87734</v>
      </c>
    </row>
    <row r="122316" spans="55:58" x14ac:dyDescent="0.15">
      <c r="BC122316" t="s">
        <v>207545</v>
      </c>
      <c r="BD122316" t="s">
        <v>87254</v>
      </c>
      <c r="BE122316" t="s">
        <v>87735</v>
      </c>
      <c r="BF122316" t="s">
        <v>50</v>
      </c>
    </row>
    <row r="122317" spans="55:58" x14ac:dyDescent="0.15">
      <c r="BC122317" t="s">
        <v>207546</v>
      </c>
      <c r="BD122317" t="s">
        <v>87254</v>
      </c>
      <c r="BE122317" t="s">
        <v>87735</v>
      </c>
      <c r="BF122317" t="s">
        <v>4088</v>
      </c>
    </row>
    <row r="122318" spans="55:58" x14ac:dyDescent="0.15">
      <c r="BC122318" t="s">
        <v>207547</v>
      </c>
      <c r="BD122318" t="s">
        <v>87254</v>
      </c>
      <c r="BE122318" t="s">
        <v>87735</v>
      </c>
      <c r="BF122318" t="s">
        <v>4503</v>
      </c>
    </row>
    <row r="122319" spans="55:58" x14ac:dyDescent="0.15">
      <c r="BC122319" t="s">
        <v>207548</v>
      </c>
      <c r="BD122319" t="s">
        <v>87254</v>
      </c>
      <c r="BE122319" t="s">
        <v>87735</v>
      </c>
      <c r="BF122319" t="s">
        <v>87736</v>
      </c>
    </row>
    <row r="122320" spans="55:58" x14ac:dyDescent="0.15">
      <c r="BC122320" t="s">
        <v>207549</v>
      </c>
      <c r="BD122320" t="s">
        <v>87254</v>
      </c>
      <c r="BE122320" t="s">
        <v>87735</v>
      </c>
      <c r="BF122320" t="s">
        <v>87737</v>
      </c>
    </row>
    <row r="122321" spans="55:58" x14ac:dyDescent="0.15">
      <c r="BC122321" t="s">
        <v>207550</v>
      </c>
      <c r="BD122321" t="s">
        <v>87254</v>
      </c>
      <c r="BE122321" t="s">
        <v>87735</v>
      </c>
      <c r="BF122321" t="s">
        <v>8474</v>
      </c>
    </row>
    <row r="122322" spans="55:58" x14ac:dyDescent="0.15">
      <c r="BC122322" t="s">
        <v>207551</v>
      </c>
      <c r="BD122322" t="s">
        <v>87254</v>
      </c>
      <c r="BE122322" t="s">
        <v>87735</v>
      </c>
      <c r="BF122322" t="s">
        <v>87738</v>
      </c>
    </row>
    <row r="122323" spans="55:58" x14ac:dyDescent="0.15">
      <c r="BC122323" t="s">
        <v>207552</v>
      </c>
      <c r="BD122323" t="s">
        <v>87254</v>
      </c>
      <c r="BE122323" t="s">
        <v>87735</v>
      </c>
      <c r="BF122323" t="s">
        <v>32715</v>
      </c>
    </row>
    <row r="122324" spans="55:58" x14ac:dyDescent="0.15">
      <c r="BC122324" t="s">
        <v>207553</v>
      </c>
      <c r="BD122324" t="s">
        <v>87254</v>
      </c>
      <c r="BE122324" t="s">
        <v>87739</v>
      </c>
      <c r="BF122324" t="s">
        <v>50</v>
      </c>
    </row>
    <row r="122325" spans="55:58" x14ac:dyDescent="0.15">
      <c r="BC122325" t="s">
        <v>207554</v>
      </c>
      <c r="BD122325" t="s">
        <v>87254</v>
      </c>
      <c r="BE122325" t="s">
        <v>87739</v>
      </c>
      <c r="BF122325" t="s">
        <v>87740</v>
      </c>
    </row>
    <row r="122326" spans="55:58" x14ac:dyDescent="0.15">
      <c r="BC122326" t="s">
        <v>207555</v>
      </c>
      <c r="BD122326" t="s">
        <v>87254</v>
      </c>
      <c r="BE122326" t="s">
        <v>87739</v>
      </c>
      <c r="BF122326" t="s">
        <v>9431</v>
      </c>
    </row>
    <row r="122327" spans="55:58" x14ac:dyDescent="0.15">
      <c r="BC122327" t="s">
        <v>207556</v>
      </c>
      <c r="BD122327" t="s">
        <v>87254</v>
      </c>
      <c r="BE122327" t="s">
        <v>87739</v>
      </c>
      <c r="BF122327" t="s">
        <v>17814</v>
      </c>
    </row>
    <row r="122328" spans="55:58" x14ac:dyDescent="0.15">
      <c r="BC122328" t="s">
        <v>207557</v>
      </c>
      <c r="BD122328" t="s">
        <v>87254</v>
      </c>
      <c r="BE122328" t="s">
        <v>87739</v>
      </c>
      <c r="BF122328" t="s">
        <v>12912</v>
      </c>
    </row>
    <row r="122329" spans="55:58" x14ac:dyDescent="0.15">
      <c r="BC122329" t="s">
        <v>207558</v>
      </c>
      <c r="BD122329" t="s">
        <v>87254</v>
      </c>
      <c r="BE122329" t="s">
        <v>87739</v>
      </c>
      <c r="BF122329" t="s">
        <v>87741</v>
      </c>
    </row>
    <row r="122330" spans="55:58" x14ac:dyDescent="0.15">
      <c r="BC122330" t="s">
        <v>207559</v>
      </c>
      <c r="BD122330" t="s">
        <v>87254</v>
      </c>
      <c r="BE122330" t="s">
        <v>87742</v>
      </c>
      <c r="BF122330" t="s">
        <v>50</v>
      </c>
    </row>
    <row r="122331" spans="55:58" x14ac:dyDescent="0.15">
      <c r="BC122331" t="s">
        <v>207560</v>
      </c>
      <c r="BD122331" t="s">
        <v>87254</v>
      </c>
      <c r="BE122331" t="s">
        <v>87742</v>
      </c>
      <c r="BF122331" t="s">
        <v>4803</v>
      </c>
    </row>
    <row r="122332" spans="55:58" x14ac:dyDescent="0.15">
      <c r="BC122332" t="s">
        <v>207561</v>
      </c>
      <c r="BD122332" t="s">
        <v>87254</v>
      </c>
      <c r="BE122332" t="s">
        <v>87742</v>
      </c>
      <c r="BF122332" t="s">
        <v>9239</v>
      </c>
    </row>
    <row r="122333" spans="55:58" x14ac:dyDescent="0.15">
      <c r="BC122333" t="s">
        <v>207562</v>
      </c>
      <c r="BD122333" t="s">
        <v>87254</v>
      </c>
      <c r="BE122333" t="s">
        <v>87743</v>
      </c>
      <c r="BF122333" t="s">
        <v>50</v>
      </c>
    </row>
    <row r="122334" spans="55:58" x14ac:dyDescent="0.15">
      <c r="BC122334" t="s">
        <v>207563</v>
      </c>
      <c r="BD122334" t="s">
        <v>87254</v>
      </c>
      <c r="BE122334" t="s">
        <v>87743</v>
      </c>
      <c r="BF122334" t="s">
        <v>407</v>
      </c>
    </row>
    <row r="122335" spans="55:58" x14ac:dyDescent="0.15">
      <c r="BC122335" t="s">
        <v>207564</v>
      </c>
      <c r="BD122335" t="s">
        <v>87254</v>
      </c>
      <c r="BE122335" t="s">
        <v>87744</v>
      </c>
      <c r="BF122335" t="s">
        <v>50</v>
      </c>
    </row>
    <row r="122336" spans="55:58" x14ac:dyDescent="0.15">
      <c r="BC122336" t="s">
        <v>207565</v>
      </c>
      <c r="BD122336" t="s">
        <v>87254</v>
      </c>
      <c r="BE122336" t="s">
        <v>87744</v>
      </c>
      <c r="BF122336" t="s">
        <v>87745</v>
      </c>
    </row>
    <row r="122337" spans="55:58" x14ac:dyDescent="0.15">
      <c r="BC122337" t="s">
        <v>207566</v>
      </c>
      <c r="BD122337" t="s">
        <v>87254</v>
      </c>
      <c r="BE122337" t="s">
        <v>87744</v>
      </c>
      <c r="BF122337" t="s">
        <v>87746</v>
      </c>
    </row>
    <row r="122338" spans="55:58" x14ac:dyDescent="0.15">
      <c r="BC122338" t="s">
        <v>207567</v>
      </c>
      <c r="BD122338" t="s">
        <v>87254</v>
      </c>
      <c r="BE122338" t="s">
        <v>87744</v>
      </c>
      <c r="BF122338" t="s">
        <v>87747</v>
      </c>
    </row>
    <row r="122339" spans="55:58" x14ac:dyDescent="0.15">
      <c r="BC122339" t="s">
        <v>207568</v>
      </c>
      <c r="BD122339" t="s">
        <v>87254</v>
      </c>
      <c r="BE122339" t="s">
        <v>87744</v>
      </c>
      <c r="BF122339" t="s">
        <v>87748</v>
      </c>
    </row>
    <row r="122340" spans="55:58" x14ac:dyDescent="0.15">
      <c r="BC122340" t="s">
        <v>207569</v>
      </c>
      <c r="BD122340" t="s">
        <v>87254</v>
      </c>
      <c r="BE122340" t="s">
        <v>87744</v>
      </c>
      <c r="BF122340" t="s">
        <v>3349</v>
      </c>
    </row>
    <row r="122341" spans="55:58" x14ac:dyDescent="0.15">
      <c r="BC122341" t="s">
        <v>207570</v>
      </c>
      <c r="BD122341" t="s">
        <v>87254</v>
      </c>
      <c r="BE122341" t="s">
        <v>87744</v>
      </c>
      <c r="BF122341" t="s">
        <v>2637</v>
      </c>
    </row>
    <row r="122342" spans="55:58" x14ac:dyDescent="0.15">
      <c r="BC122342" t="s">
        <v>207571</v>
      </c>
      <c r="BD122342" t="s">
        <v>87254</v>
      </c>
      <c r="BE122342" t="s">
        <v>87744</v>
      </c>
      <c r="BF122342" t="s">
        <v>87749</v>
      </c>
    </row>
    <row r="122343" spans="55:58" x14ac:dyDescent="0.15">
      <c r="BC122343" t="s">
        <v>207572</v>
      </c>
      <c r="BD122343" t="s">
        <v>87254</v>
      </c>
      <c r="BE122343" t="s">
        <v>87744</v>
      </c>
      <c r="BF122343" t="s">
        <v>36749</v>
      </c>
    </row>
    <row r="122344" spans="55:58" x14ac:dyDescent="0.15">
      <c r="BC122344" t="s">
        <v>207573</v>
      </c>
      <c r="BD122344" t="s">
        <v>87254</v>
      </c>
      <c r="BE122344" t="s">
        <v>87744</v>
      </c>
      <c r="BF122344" t="s">
        <v>87750</v>
      </c>
    </row>
    <row r="122345" spans="55:58" x14ac:dyDescent="0.15">
      <c r="BC122345" t="s">
        <v>207574</v>
      </c>
      <c r="BD122345" t="s">
        <v>87254</v>
      </c>
      <c r="BE122345" t="s">
        <v>87744</v>
      </c>
      <c r="BF122345" t="s">
        <v>46142</v>
      </c>
    </row>
    <row r="122346" spans="55:58" x14ac:dyDescent="0.15">
      <c r="BC122346" t="s">
        <v>207575</v>
      </c>
      <c r="BD122346" t="s">
        <v>87254</v>
      </c>
      <c r="BE122346" t="s">
        <v>87744</v>
      </c>
      <c r="BF122346" t="s">
        <v>16796</v>
      </c>
    </row>
    <row r="122347" spans="55:58" x14ac:dyDescent="0.15">
      <c r="BC122347" t="s">
        <v>207576</v>
      </c>
      <c r="BD122347" t="s">
        <v>87254</v>
      </c>
      <c r="BE122347" t="s">
        <v>87744</v>
      </c>
      <c r="BF122347" t="s">
        <v>15789</v>
      </c>
    </row>
    <row r="122348" spans="55:58" x14ac:dyDescent="0.15">
      <c r="BC122348" t="s">
        <v>207577</v>
      </c>
      <c r="BD122348" t="s">
        <v>87254</v>
      </c>
      <c r="BE122348" t="s">
        <v>87744</v>
      </c>
      <c r="BF122348" t="s">
        <v>87751</v>
      </c>
    </row>
    <row r="122349" spans="55:58" x14ac:dyDescent="0.15">
      <c r="BC122349" t="s">
        <v>207578</v>
      </c>
      <c r="BD122349" t="s">
        <v>87254</v>
      </c>
      <c r="BE122349" t="s">
        <v>87744</v>
      </c>
      <c r="BF122349" t="s">
        <v>87752</v>
      </c>
    </row>
    <row r="122350" spans="55:58" x14ac:dyDescent="0.15">
      <c r="BC122350" t="s">
        <v>207579</v>
      </c>
      <c r="BD122350" t="s">
        <v>87254</v>
      </c>
      <c r="BE122350" t="s">
        <v>87744</v>
      </c>
      <c r="BF122350" t="s">
        <v>1001</v>
      </c>
    </row>
    <row r="122351" spans="55:58" x14ac:dyDescent="0.15">
      <c r="BC122351" t="s">
        <v>207580</v>
      </c>
      <c r="BD122351" t="s">
        <v>87254</v>
      </c>
      <c r="BE122351" t="s">
        <v>87744</v>
      </c>
      <c r="BF122351" t="s">
        <v>3316</v>
      </c>
    </row>
    <row r="122352" spans="55:58" x14ac:dyDescent="0.15">
      <c r="BC122352" t="s">
        <v>207581</v>
      </c>
      <c r="BD122352" t="s">
        <v>87254</v>
      </c>
      <c r="BE122352" t="s">
        <v>87744</v>
      </c>
      <c r="BF122352" t="s">
        <v>1755</v>
      </c>
    </row>
    <row r="122353" spans="55:58" x14ac:dyDescent="0.15">
      <c r="BC122353" t="s">
        <v>207582</v>
      </c>
      <c r="BD122353" t="s">
        <v>87254</v>
      </c>
      <c r="BE122353" t="s">
        <v>87744</v>
      </c>
      <c r="BF122353" t="s">
        <v>87753</v>
      </c>
    </row>
    <row r="122354" spans="55:58" x14ac:dyDescent="0.15">
      <c r="BC122354" t="s">
        <v>207583</v>
      </c>
      <c r="BD122354" t="s">
        <v>87254</v>
      </c>
      <c r="BE122354" t="s">
        <v>87754</v>
      </c>
      <c r="BF122354" t="s">
        <v>50</v>
      </c>
    </row>
    <row r="122355" spans="55:58" x14ac:dyDescent="0.15">
      <c r="BC122355" t="s">
        <v>207584</v>
      </c>
      <c r="BD122355" t="s">
        <v>87254</v>
      </c>
      <c r="BE122355" t="s">
        <v>87754</v>
      </c>
      <c r="BF122355" t="s">
        <v>47483</v>
      </c>
    </row>
    <row r="122356" spans="55:58" x14ac:dyDescent="0.15">
      <c r="BC122356" t="s">
        <v>207585</v>
      </c>
      <c r="BD122356" t="s">
        <v>87254</v>
      </c>
      <c r="BE122356" t="s">
        <v>87754</v>
      </c>
      <c r="BF122356" t="s">
        <v>87755</v>
      </c>
    </row>
    <row r="122357" spans="55:58" x14ac:dyDescent="0.15">
      <c r="BC122357" t="s">
        <v>207586</v>
      </c>
      <c r="BD122357" t="s">
        <v>87254</v>
      </c>
      <c r="BE122357" t="s">
        <v>87754</v>
      </c>
      <c r="BF122357" t="s">
        <v>87756</v>
      </c>
    </row>
    <row r="122358" spans="55:58" x14ac:dyDescent="0.15">
      <c r="BC122358" t="s">
        <v>207587</v>
      </c>
      <c r="BD122358" t="s">
        <v>87254</v>
      </c>
      <c r="BE122358" t="s">
        <v>87757</v>
      </c>
      <c r="BF122358" t="s">
        <v>50</v>
      </c>
    </row>
    <row r="122359" spans="55:58" x14ac:dyDescent="0.15">
      <c r="BC122359" t="s">
        <v>207588</v>
      </c>
      <c r="BD122359" t="s">
        <v>87254</v>
      </c>
      <c r="BE122359" t="s">
        <v>87757</v>
      </c>
      <c r="BF122359" t="s">
        <v>87758</v>
      </c>
    </row>
    <row r="122360" spans="55:58" x14ac:dyDescent="0.15">
      <c r="BC122360" t="s">
        <v>207589</v>
      </c>
      <c r="BD122360" t="s">
        <v>87254</v>
      </c>
      <c r="BE122360" t="s">
        <v>87757</v>
      </c>
      <c r="BF122360" t="s">
        <v>87759</v>
      </c>
    </row>
    <row r="122361" spans="55:58" x14ac:dyDescent="0.15">
      <c r="BC122361" t="s">
        <v>207590</v>
      </c>
      <c r="BD122361" t="s">
        <v>87254</v>
      </c>
      <c r="BE122361" t="s">
        <v>87757</v>
      </c>
      <c r="BF122361" t="s">
        <v>87760</v>
      </c>
    </row>
    <row r="122362" spans="55:58" x14ac:dyDescent="0.15">
      <c r="BC122362" t="s">
        <v>207591</v>
      </c>
      <c r="BD122362" t="s">
        <v>87254</v>
      </c>
      <c r="BE122362" t="s">
        <v>87757</v>
      </c>
      <c r="BF122362" t="s">
        <v>87761</v>
      </c>
    </row>
    <row r="122363" spans="55:58" x14ac:dyDescent="0.15">
      <c r="BC122363" t="s">
        <v>207592</v>
      </c>
      <c r="BD122363" t="s">
        <v>87254</v>
      </c>
      <c r="BE122363" t="s">
        <v>87757</v>
      </c>
      <c r="BF122363" t="s">
        <v>9486</v>
      </c>
    </row>
    <row r="122364" spans="55:58" x14ac:dyDescent="0.15">
      <c r="BC122364" t="s">
        <v>207593</v>
      </c>
      <c r="BD122364" t="s">
        <v>87254</v>
      </c>
      <c r="BE122364" t="s">
        <v>87762</v>
      </c>
      <c r="BF122364" t="s">
        <v>50</v>
      </c>
    </row>
    <row r="122365" spans="55:58" x14ac:dyDescent="0.15">
      <c r="BC122365" t="s">
        <v>207594</v>
      </c>
      <c r="BD122365" t="s">
        <v>87254</v>
      </c>
      <c r="BE122365" t="s">
        <v>87762</v>
      </c>
      <c r="BF122365" t="s">
        <v>87763</v>
      </c>
    </row>
    <row r="122366" spans="55:58" x14ac:dyDescent="0.15">
      <c r="BC122366" t="s">
        <v>207595</v>
      </c>
      <c r="BD122366" t="s">
        <v>87254</v>
      </c>
      <c r="BE122366" t="s">
        <v>87762</v>
      </c>
      <c r="BF122366" t="s">
        <v>87764</v>
      </c>
    </row>
    <row r="122367" spans="55:58" x14ac:dyDescent="0.15">
      <c r="BC122367" t="s">
        <v>207596</v>
      </c>
      <c r="BD122367" t="s">
        <v>87254</v>
      </c>
      <c r="BE122367" t="s">
        <v>87762</v>
      </c>
      <c r="BF122367" t="s">
        <v>87765</v>
      </c>
    </row>
    <row r="122368" spans="55:58" x14ac:dyDescent="0.15">
      <c r="BC122368" t="s">
        <v>207597</v>
      </c>
      <c r="BD122368" t="s">
        <v>87254</v>
      </c>
      <c r="BE122368" t="s">
        <v>87762</v>
      </c>
      <c r="BF122368" t="s">
        <v>87766</v>
      </c>
    </row>
    <row r="122369" spans="55:58" x14ac:dyDescent="0.15">
      <c r="BC122369" t="s">
        <v>207598</v>
      </c>
      <c r="BD122369" t="s">
        <v>87254</v>
      </c>
      <c r="BE122369" t="s">
        <v>87762</v>
      </c>
      <c r="BF122369" t="s">
        <v>87767</v>
      </c>
    </row>
    <row r="122370" spans="55:58" x14ac:dyDescent="0.15">
      <c r="BC122370" t="s">
        <v>207599</v>
      </c>
      <c r="BD122370" t="s">
        <v>87254</v>
      </c>
      <c r="BE122370" t="s">
        <v>87762</v>
      </c>
      <c r="BF122370" t="s">
        <v>87768</v>
      </c>
    </row>
    <row r="122371" spans="55:58" x14ac:dyDescent="0.15">
      <c r="BC122371" t="s">
        <v>207600</v>
      </c>
      <c r="BD122371" t="s">
        <v>87254</v>
      </c>
      <c r="BE122371" t="s">
        <v>87762</v>
      </c>
      <c r="BF122371" t="s">
        <v>87769</v>
      </c>
    </row>
    <row r="122372" spans="55:58" x14ac:dyDescent="0.15">
      <c r="BC122372" t="s">
        <v>207601</v>
      </c>
      <c r="BD122372" t="s">
        <v>87254</v>
      </c>
      <c r="BE122372" t="s">
        <v>87762</v>
      </c>
      <c r="BF122372" t="s">
        <v>87770</v>
      </c>
    </row>
    <row r="122373" spans="55:58" x14ac:dyDescent="0.15">
      <c r="BC122373" t="s">
        <v>207602</v>
      </c>
      <c r="BD122373" t="s">
        <v>87254</v>
      </c>
      <c r="BE122373" t="s">
        <v>87762</v>
      </c>
      <c r="BF122373" t="s">
        <v>87771</v>
      </c>
    </row>
    <row r="122374" spans="55:58" x14ac:dyDescent="0.15">
      <c r="BC122374" t="s">
        <v>207603</v>
      </c>
      <c r="BD122374" t="s">
        <v>87254</v>
      </c>
      <c r="BE122374" t="s">
        <v>87762</v>
      </c>
      <c r="BF122374" t="s">
        <v>87772</v>
      </c>
    </row>
    <row r="122375" spans="55:58" x14ac:dyDescent="0.15">
      <c r="BC122375" t="s">
        <v>207604</v>
      </c>
      <c r="BD122375" t="s">
        <v>87254</v>
      </c>
      <c r="BE122375" t="s">
        <v>87762</v>
      </c>
      <c r="BF122375" t="s">
        <v>87773</v>
      </c>
    </row>
    <row r="122376" spans="55:58" x14ac:dyDescent="0.15">
      <c r="BC122376" t="s">
        <v>207605</v>
      </c>
      <c r="BD122376" t="s">
        <v>87254</v>
      </c>
      <c r="BE122376" t="s">
        <v>87762</v>
      </c>
      <c r="BF122376" t="s">
        <v>87774</v>
      </c>
    </row>
    <row r="122377" spans="55:58" x14ac:dyDescent="0.15">
      <c r="BC122377" t="s">
        <v>207606</v>
      </c>
      <c r="BD122377" t="s">
        <v>87254</v>
      </c>
      <c r="BE122377" t="s">
        <v>87762</v>
      </c>
      <c r="BF122377" t="s">
        <v>87775</v>
      </c>
    </row>
    <row r="122378" spans="55:58" x14ac:dyDescent="0.15">
      <c r="BC122378" t="s">
        <v>207607</v>
      </c>
      <c r="BD122378" t="s">
        <v>87254</v>
      </c>
      <c r="BE122378" t="s">
        <v>87776</v>
      </c>
      <c r="BF122378" t="s">
        <v>50</v>
      </c>
    </row>
    <row r="122379" spans="55:58" x14ac:dyDescent="0.15">
      <c r="BC122379" t="s">
        <v>207608</v>
      </c>
      <c r="BD122379" t="s">
        <v>87254</v>
      </c>
      <c r="BE122379" t="s">
        <v>87776</v>
      </c>
      <c r="BF122379" t="s">
        <v>27313</v>
      </c>
    </row>
    <row r="122380" spans="55:58" x14ac:dyDescent="0.15">
      <c r="BC122380" t="s">
        <v>207609</v>
      </c>
      <c r="BD122380" t="s">
        <v>87254</v>
      </c>
      <c r="BE122380" t="s">
        <v>87776</v>
      </c>
      <c r="BF122380" t="s">
        <v>87777</v>
      </c>
    </row>
    <row r="122381" spans="55:58" x14ac:dyDescent="0.15">
      <c r="BC122381" t="s">
        <v>207610</v>
      </c>
      <c r="BD122381" t="s">
        <v>87254</v>
      </c>
      <c r="BE122381" t="s">
        <v>87776</v>
      </c>
      <c r="BF122381" t="s">
        <v>87778</v>
      </c>
    </row>
    <row r="122382" spans="55:58" x14ac:dyDescent="0.15">
      <c r="BC122382" t="s">
        <v>207611</v>
      </c>
      <c r="BD122382" t="s">
        <v>87254</v>
      </c>
      <c r="BE122382" t="s">
        <v>87776</v>
      </c>
      <c r="BF122382" t="s">
        <v>5039</v>
      </c>
    </row>
    <row r="122383" spans="55:58" x14ac:dyDescent="0.15">
      <c r="BC122383" t="s">
        <v>207612</v>
      </c>
      <c r="BD122383" t="s">
        <v>87254</v>
      </c>
      <c r="BE122383" t="s">
        <v>87776</v>
      </c>
      <c r="BF122383" t="s">
        <v>31438</v>
      </c>
    </row>
    <row r="122384" spans="55:58" x14ac:dyDescent="0.15">
      <c r="BC122384" t="s">
        <v>207613</v>
      </c>
      <c r="BD122384" t="s">
        <v>87254</v>
      </c>
      <c r="BE122384" t="s">
        <v>87776</v>
      </c>
      <c r="BF122384" t="s">
        <v>69354</v>
      </c>
    </row>
    <row r="122385" spans="55:58" x14ac:dyDescent="0.15">
      <c r="BC122385" t="s">
        <v>207614</v>
      </c>
      <c r="BD122385" t="s">
        <v>87254</v>
      </c>
      <c r="BE122385" t="s">
        <v>87776</v>
      </c>
      <c r="BF122385" t="s">
        <v>13683</v>
      </c>
    </row>
    <row r="122386" spans="55:58" x14ac:dyDescent="0.15">
      <c r="BC122386" t="s">
        <v>207615</v>
      </c>
      <c r="BD122386" t="s">
        <v>87254</v>
      </c>
      <c r="BE122386" t="s">
        <v>87776</v>
      </c>
      <c r="BF122386" t="s">
        <v>27222</v>
      </c>
    </row>
    <row r="122387" spans="55:58" x14ac:dyDescent="0.15">
      <c r="BC122387" t="s">
        <v>207616</v>
      </c>
      <c r="BD122387" t="s">
        <v>87254</v>
      </c>
      <c r="BE122387" t="s">
        <v>87776</v>
      </c>
      <c r="BF122387" t="s">
        <v>87779</v>
      </c>
    </row>
    <row r="122388" spans="55:58" x14ac:dyDescent="0.15">
      <c r="BC122388" t="s">
        <v>207617</v>
      </c>
      <c r="BD122388" t="s">
        <v>87254</v>
      </c>
      <c r="BE122388" t="s">
        <v>87776</v>
      </c>
      <c r="BF122388" t="s">
        <v>8328</v>
      </c>
    </row>
    <row r="122389" spans="55:58" x14ac:dyDescent="0.15">
      <c r="BC122389" t="s">
        <v>207618</v>
      </c>
      <c r="BD122389" t="s">
        <v>87254</v>
      </c>
      <c r="BE122389" t="s">
        <v>87780</v>
      </c>
      <c r="BF122389" t="s">
        <v>50</v>
      </c>
    </row>
    <row r="122390" spans="55:58" x14ac:dyDescent="0.15">
      <c r="BC122390" t="s">
        <v>207619</v>
      </c>
      <c r="BD122390" t="s">
        <v>87254</v>
      </c>
      <c r="BE122390" t="s">
        <v>87780</v>
      </c>
      <c r="BF122390" t="s">
        <v>87781</v>
      </c>
    </row>
    <row r="122391" spans="55:58" x14ac:dyDescent="0.15">
      <c r="BC122391" t="s">
        <v>207620</v>
      </c>
      <c r="BD122391" t="s">
        <v>87254</v>
      </c>
      <c r="BE122391" t="s">
        <v>87780</v>
      </c>
      <c r="BF122391" t="s">
        <v>87782</v>
      </c>
    </row>
    <row r="122392" spans="55:58" x14ac:dyDescent="0.15">
      <c r="BC122392" t="s">
        <v>207621</v>
      </c>
      <c r="BD122392" t="s">
        <v>87254</v>
      </c>
      <c r="BE122392" t="s">
        <v>87780</v>
      </c>
      <c r="BF122392" t="s">
        <v>87783</v>
      </c>
    </row>
    <row r="122393" spans="55:58" x14ac:dyDescent="0.15">
      <c r="BC122393" t="s">
        <v>207621</v>
      </c>
      <c r="BD122393" t="s">
        <v>87254</v>
      </c>
      <c r="BE122393" t="s">
        <v>87780</v>
      </c>
      <c r="BF122393" t="s">
        <v>87784</v>
      </c>
    </row>
    <row r="122394" spans="55:58" x14ac:dyDescent="0.15">
      <c r="BC122394" t="s">
        <v>207622</v>
      </c>
      <c r="BD122394" t="s">
        <v>87254</v>
      </c>
      <c r="BE122394" t="s">
        <v>87780</v>
      </c>
      <c r="BF122394" t="s">
        <v>87785</v>
      </c>
    </row>
    <row r="122395" spans="55:58" x14ac:dyDescent="0.15">
      <c r="BC122395" t="s">
        <v>207623</v>
      </c>
      <c r="BD122395" t="s">
        <v>87254</v>
      </c>
      <c r="BE122395" t="s">
        <v>87780</v>
      </c>
      <c r="BF122395" t="s">
        <v>36110</v>
      </c>
    </row>
    <row r="122396" spans="55:58" x14ac:dyDescent="0.15">
      <c r="BC122396" t="s">
        <v>207624</v>
      </c>
      <c r="BD122396" t="s">
        <v>87254</v>
      </c>
      <c r="BE122396" t="s">
        <v>87780</v>
      </c>
      <c r="BF122396" t="s">
        <v>87786</v>
      </c>
    </row>
    <row r="122397" spans="55:58" x14ac:dyDescent="0.15">
      <c r="BC122397" t="s">
        <v>207625</v>
      </c>
      <c r="BD122397" t="s">
        <v>87254</v>
      </c>
      <c r="BE122397" t="s">
        <v>87787</v>
      </c>
      <c r="BF122397" t="s">
        <v>50</v>
      </c>
    </row>
    <row r="122398" spans="55:58" x14ac:dyDescent="0.15">
      <c r="BC122398" t="s">
        <v>207626</v>
      </c>
      <c r="BD122398" t="s">
        <v>87254</v>
      </c>
      <c r="BE122398" t="s">
        <v>87787</v>
      </c>
      <c r="BF122398" t="s">
        <v>87788</v>
      </c>
    </row>
    <row r="122399" spans="55:58" x14ac:dyDescent="0.15">
      <c r="BC122399" t="s">
        <v>207627</v>
      </c>
      <c r="BD122399" t="s">
        <v>87254</v>
      </c>
      <c r="BE122399" t="s">
        <v>87787</v>
      </c>
      <c r="BF122399" t="s">
        <v>87789</v>
      </c>
    </row>
    <row r="122400" spans="55:58" x14ac:dyDescent="0.15">
      <c r="BC122400" t="s">
        <v>207628</v>
      </c>
      <c r="BD122400" t="s">
        <v>87254</v>
      </c>
      <c r="BE122400" t="s">
        <v>87787</v>
      </c>
      <c r="BF122400" t="s">
        <v>87790</v>
      </c>
    </row>
    <row r="122401" spans="55:58" x14ac:dyDescent="0.15">
      <c r="BC122401" t="s">
        <v>207629</v>
      </c>
      <c r="BD122401" t="s">
        <v>87791</v>
      </c>
      <c r="BE122401" t="s">
        <v>87792</v>
      </c>
      <c r="BF122401" t="s">
        <v>50</v>
      </c>
    </row>
    <row r="122402" spans="55:58" x14ac:dyDescent="0.15">
      <c r="BC122402" t="s">
        <v>207630</v>
      </c>
      <c r="BD122402" t="s">
        <v>87791</v>
      </c>
      <c r="BE122402" t="s">
        <v>87792</v>
      </c>
      <c r="BF122402" t="s">
        <v>12656</v>
      </c>
    </row>
    <row r="122403" spans="55:58" x14ac:dyDescent="0.15">
      <c r="BC122403" t="s">
        <v>207631</v>
      </c>
      <c r="BD122403" t="s">
        <v>87791</v>
      </c>
      <c r="BE122403" t="s">
        <v>87792</v>
      </c>
      <c r="BF122403" t="s">
        <v>87793</v>
      </c>
    </row>
    <row r="122404" spans="55:58" x14ac:dyDescent="0.15">
      <c r="BC122404" t="s">
        <v>207632</v>
      </c>
      <c r="BD122404" t="s">
        <v>87791</v>
      </c>
      <c r="BE122404" t="s">
        <v>87792</v>
      </c>
      <c r="BF122404" t="s">
        <v>87794</v>
      </c>
    </row>
    <row r="122405" spans="55:58" x14ac:dyDescent="0.15">
      <c r="BC122405" t="s">
        <v>207633</v>
      </c>
      <c r="BD122405" t="s">
        <v>87791</v>
      </c>
      <c r="BE122405" t="s">
        <v>87792</v>
      </c>
      <c r="BF122405" t="s">
        <v>87795</v>
      </c>
    </row>
    <row r="122406" spans="55:58" x14ac:dyDescent="0.15">
      <c r="BC122406" t="s">
        <v>207634</v>
      </c>
      <c r="BD122406" t="s">
        <v>87791</v>
      </c>
      <c r="BE122406" t="s">
        <v>87792</v>
      </c>
      <c r="BF122406" t="s">
        <v>87796</v>
      </c>
    </row>
    <row r="122407" spans="55:58" x14ac:dyDescent="0.15">
      <c r="BC122407" t="s">
        <v>207635</v>
      </c>
      <c r="BD122407" t="s">
        <v>87791</v>
      </c>
      <c r="BE122407" t="s">
        <v>87792</v>
      </c>
      <c r="BF122407" t="s">
        <v>87797</v>
      </c>
    </row>
    <row r="122408" spans="55:58" x14ac:dyDescent="0.15">
      <c r="BC122408" t="s">
        <v>207636</v>
      </c>
      <c r="BD122408" t="s">
        <v>87791</v>
      </c>
      <c r="BE122408" t="s">
        <v>87792</v>
      </c>
      <c r="BF122408" t="s">
        <v>87798</v>
      </c>
    </row>
    <row r="122409" spans="55:58" x14ac:dyDescent="0.15">
      <c r="BC122409" t="s">
        <v>207637</v>
      </c>
      <c r="BD122409" t="s">
        <v>87791</v>
      </c>
      <c r="BE122409" t="s">
        <v>87792</v>
      </c>
      <c r="BF122409" t="s">
        <v>87799</v>
      </c>
    </row>
    <row r="122410" spans="55:58" x14ac:dyDescent="0.15">
      <c r="BC122410" t="s">
        <v>207638</v>
      </c>
      <c r="BD122410" t="s">
        <v>87791</v>
      </c>
      <c r="BE122410" t="s">
        <v>87792</v>
      </c>
      <c r="BF122410" t="s">
        <v>56074</v>
      </c>
    </row>
    <row r="122411" spans="55:58" x14ac:dyDescent="0.15">
      <c r="BC122411" t="s">
        <v>207639</v>
      </c>
      <c r="BD122411" t="s">
        <v>87791</v>
      </c>
      <c r="BE122411" t="s">
        <v>87792</v>
      </c>
      <c r="BF122411" t="s">
        <v>1622</v>
      </c>
    </row>
    <row r="122412" spans="55:58" x14ac:dyDescent="0.15">
      <c r="BC122412" t="s">
        <v>207640</v>
      </c>
      <c r="BD122412" t="s">
        <v>87791</v>
      </c>
      <c r="BE122412" t="s">
        <v>87792</v>
      </c>
      <c r="BF122412" t="s">
        <v>6758</v>
      </c>
    </row>
    <row r="122413" spans="55:58" x14ac:dyDescent="0.15">
      <c r="BC122413" t="s">
        <v>207641</v>
      </c>
      <c r="BD122413" t="s">
        <v>87791</v>
      </c>
      <c r="BE122413" t="s">
        <v>87792</v>
      </c>
      <c r="BF122413" t="s">
        <v>87800</v>
      </c>
    </row>
    <row r="122414" spans="55:58" x14ac:dyDescent="0.15">
      <c r="BC122414" t="s">
        <v>207642</v>
      </c>
      <c r="BD122414" t="s">
        <v>87791</v>
      </c>
      <c r="BE122414" t="s">
        <v>87792</v>
      </c>
      <c r="BF122414" t="s">
        <v>87801</v>
      </c>
    </row>
    <row r="122415" spans="55:58" x14ac:dyDescent="0.15">
      <c r="BC122415" t="s">
        <v>207643</v>
      </c>
      <c r="BD122415" t="s">
        <v>87791</v>
      </c>
      <c r="BE122415" t="s">
        <v>87792</v>
      </c>
      <c r="BF122415" t="s">
        <v>87802</v>
      </c>
    </row>
    <row r="122416" spans="55:58" x14ac:dyDescent="0.15">
      <c r="BC122416" t="s">
        <v>207644</v>
      </c>
      <c r="BD122416" t="s">
        <v>87791</v>
      </c>
      <c r="BE122416" t="s">
        <v>87792</v>
      </c>
      <c r="BF122416" t="s">
        <v>87803</v>
      </c>
    </row>
    <row r="122417" spans="55:58" x14ac:dyDescent="0.15">
      <c r="BC122417" t="s">
        <v>207645</v>
      </c>
      <c r="BD122417" t="s">
        <v>87791</v>
      </c>
      <c r="BE122417" t="s">
        <v>87792</v>
      </c>
      <c r="BF122417" t="s">
        <v>87804</v>
      </c>
    </row>
    <row r="122418" spans="55:58" x14ac:dyDescent="0.15">
      <c r="BC122418" t="s">
        <v>207646</v>
      </c>
      <c r="BD122418" t="s">
        <v>87791</v>
      </c>
      <c r="BE122418" t="s">
        <v>87792</v>
      </c>
      <c r="BF122418" t="s">
        <v>53877</v>
      </c>
    </row>
    <row r="122419" spans="55:58" x14ac:dyDescent="0.15">
      <c r="BC122419" t="s">
        <v>207647</v>
      </c>
      <c r="BD122419" t="s">
        <v>87791</v>
      </c>
      <c r="BE122419" t="s">
        <v>87792</v>
      </c>
      <c r="BF122419" t="s">
        <v>87805</v>
      </c>
    </row>
    <row r="122420" spans="55:58" x14ac:dyDescent="0.15">
      <c r="BC122420" t="s">
        <v>207648</v>
      </c>
      <c r="BD122420" t="s">
        <v>87791</v>
      </c>
      <c r="BE122420" t="s">
        <v>87792</v>
      </c>
      <c r="BF122420" t="s">
        <v>87806</v>
      </c>
    </row>
    <row r="122421" spans="55:58" x14ac:dyDescent="0.15">
      <c r="BC122421" t="s">
        <v>207649</v>
      </c>
      <c r="BD122421" t="s">
        <v>87791</v>
      </c>
      <c r="BE122421" t="s">
        <v>87792</v>
      </c>
      <c r="BF122421" t="s">
        <v>87807</v>
      </c>
    </row>
    <row r="122422" spans="55:58" x14ac:dyDescent="0.15">
      <c r="BC122422" t="s">
        <v>207650</v>
      </c>
      <c r="BD122422" t="s">
        <v>87791</v>
      </c>
      <c r="BE122422" t="s">
        <v>87792</v>
      </c>
      <c r="BF122422" t="s">
        <v>87808</v>
      </c>
    </row>
    <row r="122423" spans="55:58" x14ac:dyDescent="0.15">
      <c r="BC122423" t="s">
        <v>207651</v>
      </c>
      <c r="BD122423" t="s">
        <v>87791</v>
      </c>
      <c r="BE122423" t="s">
        <v>87792</v>
      </c>
      <c r="BF122423" t="s">
        <v>7101</v>
      </c>
    </row>
    <row r="122424" spans="55:58" x14ac:dyDescent="0.15">
      <c r="BC122424" t="s">
        <v>207652</v>
      </c>
      <c r="BD122424" t="s">
        <v>87791</v>
      </c>
      <c r="BE122424" t="s">
        <v>87792</v>
      </c>
      <c r="BF122424" t="s">
        <v>12182</v>
      </c>
    </row>
    <row r="122425" spans="55:58" x14ac:dyDescent="0.15">
      <c r="BC122425" t="s">
        <v>207653</v>
      </c>
      <c r="BD122425" t="s">
        <v>87791</v>
      </c>
      <c r="BE122425" t="s">
        <v>87792</v>
      </c>
      <c r="BF122425" t="s">
        <v>87809</v>
      </c>
    </row>
    <row r="122426" spans="55:58" x14ac:dyDescent="0.15">
      <c r="BC122426" t="s">
        <v>207654</v>
      </c>
      <c r="BD122426" t="s">
        <v>87791</v>
      </c>
      <c r="BE122426" t="s">
        <v>87792</v>
      </c>
      <c r="BF122426" t="s">
        <v>83577</v>
      </c>
    </row>
    <row r="122427" spans="55:58" x14ac:dyDescent="0.15">
      <c r="BC122427" t="s">
        <v>207655</v>
      </c>
      <c r="BD122427" t="s">
        <v>87791</v>
      </c>
      <c r="BE122427" t="s">
        <v>87792</v>
      </c>
      <c r="BF122427" t="s">
        <v>19583</v>
      </c>
    </row>
    <row r="122428" spans="55:58" x14ac:dyDescent="0.15">
      <c r="BC122428" t="s">
        <v>207656</v>
      </c>
      <c r="BD122428" t="s">
        <v>87791</v>
      </c>
      <c r="BE122428" t="s">
        <v>87792</v>
      </c>
      <c r="BF122428" t="s">
        <v>32041</v>
      </c>
    </row>
    <row r="122429" spans="55:58" x14ac:dyDescent="0.15">
      <c r="BC122429" t="s">
        <v>207657</v>
      </c>
      <c r="BD122429" t="s">
        <v>87791</v>
      </c>
      <c r="BE122429" t="s">
        <v>87792</v>
      </c>
      <c r="BF122429" t="s">
        <v>45025</v>
      </c>
    </row>
    <row r="122430" spans="55:58" x14ac:dyDescent="0.15">
      <c r="BC122430" t="s">
        <v>207658</v>
      </c>
      <c r="BD122430" t="s">
        <v>87791</v>
      </c>
      <c r="BE122430" t="s">
        <v>87792</v>
      </c>
      <c r="BF122430" t="s">
        <v>1549</v>
      </c>
    </row>
    <row r="122431" spans="55:58" x14ac:dyDescent="0.15">
      <c r="BC122431" t="s">
        <v>207659</v>
      </c>
      <c r="BD122431" t="s">
        <v>87791</v>
      </c>
      <c r="BE122431" t="s">
        <v>87792</v>
      </c>
      <c r="BF122431" t="s">
        <v>87810</v>
      </c>
    </row>
    <row r="122432" spans="55:58" x14ac:dyDescent="0.15">
      <c r="BC122432" t="s">
        <v>207660</v>
      </c>
      <c r="BD122432" t="s">
        <v>87791</v>
      </c>
      <c r="BE122432" t="s">
        <v>87792</v>
      </c>
      <c r="BF122432" t="s">
        <v>87811</v>
      </c>
    </row>
    <row r="122433" spans="55:58" x14ac:dyDescent="0.15">
      <c r="BC122433" t="s">
        <v>207661</v>
      </c>
      <c r="BD122433" t="s">
        <v>87791</v>
      </c>
      <c r="BE122433" t="s">
        <v>87792</v>
      </c>
      <c r="BF122433" t="s">
        <v>87812</v>
      </c>
    </row>
    <row r="122434" spans="55:58" x14ac:dyDescent="0.15">
      <c r="BC122434" t="s">
        <v>207662</v>
      </c>
      <c r="BD122434" t="s">
        <v>87791</v>
      </c>
      <c r="BE122434" t="s">
        <v>87792</v>
      </c>
      <c r="BF122434" t="s">
        <v>15726</v>
      </c>
    </row>
    <row r="122435" spans="55:58" x14ac:dyDescent="0.15">
      <c r="BC122435" t="s">
        <v>207663</v>
      </c>
      <c r="BD122435" t="s">
        <v>87791</v>
      </c>
      <c r="BE122435" t="s">
        <v>87792</v>
      </c>
      <c r="BF122435" t="s">
        <v>87813</v>
      </c>
    </row>
    <row r="122436" spans="55:58" x14ac:dyDescent="0.15">
      <c r="BC122436" t="s">
        <v>207664</v>
      </c>
      <c r="BD122436" t="s">
        <v>87791</v>
      </c>
      <c r="BE122436" t="s">
        <v>87792</v>
      </c>
      <c r="BF122436" t="s">
        <v>87814</v>
      </c>
    </row>
    <row r="122437" spans="55:58" x14ac:dyDescent="0.15">
      <c r="BC122437" t="s">
        <v>207665</v>
      </c>
      <c r="BD122437" t="s">
        <v>87791</v>
      </c>
      <c r="BE122437" t="s">
        <v>87792</v>
      </c>
      <c r="BF122437" t="s">
        <v>87815</v>
      </c>
    </row>
    <row r="122438" spans="55:58" x14ac:dyDescent="0.15">
      <c r="BC122438" t="s">
        <v>207665</v>
      </c>
      <c r="BD122438" t="s">
        <v>87791</v>
      </c>
      <c r="BE122438" t="s">
        <v>87792</v>
      </c>
      <c r="BF122438" t="s">
        <v>87816</v>
      </c>
    </row>
    <row r="122439" spans="55:58" x14ac:dyDescent="0.15">
      <c r="BC122439" t="s">
        <v>207665</v>
      </c>
      <c r="BD122439" t="s">
        <v>87791</v>
      </c>
      <c r="BE122439" t="s">
        <v>87792</v>
      </c>
      <c r="BF122439" t="s">
        <v>87817</v>
      </c>
    </row>
    <row r="122440" spans="55:58" x14ac:dyDescent="0.15">
      <c r="BC122440" t="s">
        <v>207665</v>
      </c>
      <c r="BD122440" t="s">
        <v>87791</v>
      </c>
      <c r="BE122440" t="s">
        <v>87792</v>
      </c>
      <c r="BF122440" t="s">
        <v>87818</v>
      </c>
    </row>
    <row r="122441" spans="55:58" x14ac:dyDescent="0.15">
      <c r="BC122441" t="s">
        <v>207666</v>
      </c>
      <c r="BD122441" t="s">
        <v>87791</v>
      </c>
      <c r="BE122441" t="s">
        <v>87792</v>
      </c>
      <c r="BF122441" t="s">
        <v>87819</v>
      </c>
    </row>
    <row r="122442" spans="55:58" x14ac:dyDescent="0.15">
      <c r="BC122442" t="s">
        <v>207667</v>
      </c>
      <c r="BD122442" t="s">
        <v>87791</v>
      </c>
      <c r="BE122442" t="s">
        <v>87792</v>
      </c>
      <c r="BF122442" t="s">
        <v>21607</v>
      </c>
    </row>
    <row r="122443" spans="55:58" x14ac:dyDescent="0.15">
      <c r="BC122443" t="s">
        <v>207668</v>
      </c>
      <c r="BD122443" t="s">
        <v>87791</v>
      </c>
      <c r="BE122443" t="s">
        <v>87792</v>
      </c>
      <c r="BF122443" t="s">
        <v>87820</v>
      </c>
    </row>
    <row r="122444" spans="55:58" x14ac:dyDescent="0.15">
      <c r="BC122444" t="s">
        <v>207669</v>
      </c>
      <c r="BD122444" t="s">
        <v>87791</v>
      </c>
      <c r="BE122444" t="s">
        <v>87792</v>
      </c>
      <c r="BF122444" t="s">
        <v>87821</v>
      </c>
    </row>
    <row r="122445" spans="55:58" x14ac:dyDescent="0.15">
      <c r="BC122445" t="s">
        <v>207670</v>
      </c>
      <c r="BD122445" t="s">
        <v>87791</v>
      </c>
      <c r="BE122445" t="s">
        <v>87792</v>
      </c>
      <c r="BF122445" t="s">
        <v>87822</v>
      </c>
    </row>
    <row r="122446" spans="55:58" x14ac:dyDescent="0.15">
      <c r="BC122446" t="s">
        <v>207671</v>
      </c>
      <c r="BD122446" t="s">
        <v>87791</v>
      </c>
      <c r="BE122446" t="s">
        <v>87792</v>
      </c>
      <c r="BF122446" t="s">
        <v>87823</v>
      </c>
    </row>
    <row r="122447" spans="55:58" x14ac:dyDescent="0.15">
      <c r="BC122447" t="s">
        <v>207672</v>
      </c>
      <c r="BD122447" t="s">
        <v>87791</v>
      </c>
      <c r="BE122447" t="s">
        <v>87792</v>
      </c>
      <c r="BF122447" t="s">
        <v>87824</v>
      </c>
    </row>
    <row r="122448" spans="55:58" x14ac:dyDescent="0.15">
      <c r="BC122448" t="s">
        <v>207673</v>
      </c>
      <c r="BD122448" t="s">
        <v>87791</v>
      </c>
      <c r="BE122448" t="s">
        <v>87792</v>
      </c>
      <c r="BF122448" t="s">
        <v>87825</v>
      </c>
    </row>
    <row r="122449" spans="55:58" x14ac:dyDescent="0.15">
      <c r="BC122449" t="s">
        <v>207674</v>
      </c>
      <c r="BD122449" t="s">
        <v>87791</v>
      </c>
      <c r="BE122449" t="s">
        <v>87792</v>
      </c>
      <c r="BF122449" t="s">
        <v>87826</v>
      </c>
    </row>
    <row r="122450" spans="55:58" x14ac:dyDescent="0.15">
      <c r="BC122450" t="s">
        <v>207675</v>
      </c>
      <c r="BD122450" t="s">
        <v>87791</v>
      </c>
      <c r="BE122450" t="s">
        <v>87792</v>
      </c>
      <c r="BF122450" t="s">
        <v>87827</v>
      </c>
    </row>
    <row r="122451" spans="55:58" x14ac:dyDescent="0.15">
      <c r="BC122451" t="s">
        <v>207676</v>
      </c>
      <c r="BD122451" t="s">
        <v>87791</v>
      </c>
      <c r="BE122451" t="s">
        <v>87792</v>
      </c>
      <c r="BF122451" t="s">
        <v>87828</v>
      </c>
    </row>
    <row r="122452" spans="55:58" x14ac:dyDescent="0.15">
      <c r="BC122452" t="s">
        <v>207677</v>
      </c>
      <c r="BD122452" t="s">
        <v>87791</v>
      </c>
      <c r="BE122452" t="s">
        <v>87792</v>
      </c>
      <c r="BF122452" t="s">
        <v>87829</v>
      </c>
    </row>
    <row r="122453" spans="55:58" x14ac:dyDescent="0.15">
      <c r="BC122453" t="s">
        <v>207678</v>
      </c>
      <c r="BD122453" t="s">
        <v>87791</v>
      </c>
      <c r="BE122453" t="s">
        <v>87792</v>
      </c>
      <c r="BF122453" t="s">
        <v>87830</v>
      </c>
    </row>
    <row r="122454" spans="55:58" x14ac:dyDescent="0.15">
      <c r="BC122454" t="s">
        <v>207679</v>
      </c>
      <c r="BD122454" t="s">
        <v>87791</v>
      </c>
      <c r="BE122454" t="s">
        <v>87792</v>
      </c>
      <c r="BF122454" t="s">
        <v>87831</v>
      </c>
    </row>
    <row r="122455" spans="55:58" x14ac:dyDescent="0.15">
      <c r="BC122455" t="s">
        <v>207680</v>
      </c>
      <c r="BD122455" t="s">
        <v>87791</v>
      </c>
      <c r="BE122455" t="s">
        <v>87792</v>
      </c>
      <c r="BF122455" t="s">
        <v>87832</v>
      </c>
    </row>
    <row r="122456" spans="55:58" x14ac:dyDescent="0.15">
      <c r="BC122456" t="s">
        <v>207681</v>
      </c>
      <c r="BD122456" t="s">
        <v>87791</v>
      </c>
      <c r="BE122456" t="s">
        <v>87792</v>
      </c>
      <c r="BF122456" t="s">
        <v>87833</v>
      </c>
    </row>
    <row r="122457" spans="55:58" x14ac:dyDescent="0.15">
      <c r="BC122457" t="s">
        <v>207682</v>
      </c>
      <c r="BD122457" t="s">
        <v>87791</v>
      </c>
      <c r="BE122457" t="s">
        <v>87792</v>
      </c>
      <c r="BF122457" t="s">
        <v>87834</v>
      </c>
    </row>
    <row r="122458" spans="55:58" x14ac:dyDescent="0.15">
      <c r="BC122458" t="s">
        <v>207683</v>
      </c>
      <c r="BD122458" t="s">
        <v>87791</v>
      </c>
      <c r="BE122458" t="s">
        <v>87792</v>
      </c>
      <c r="BF122458" t="s">
        <v>87835</v>
      </c>
    </row>
    <row r="122459" spans="55:58" x14ac:dyDescent="0.15">
      <c r="BC122459" t="s">
        <v>207684</v>
      </c>
      <c r="BD122459" t="s">
        <v>87791</v>
      </c>
      <c r="BE122459" t="s">
        <v>87792</v>
      </c>
      <c r="BF122459" t="s">
        <v>87836</v>
      </c>
    </row>
    <row r="122460" spans="55:58" x14ac:dyDescent="0.15">
      <c r="BC122460" t="s">
        <v>207685</v>
      </c>
      <c r="BD122460" t="s">
        <v>87791</v>
      </c>
      <c r="BE122460" t="s">
        <v>87792</v>
      </c>
      <c r="BF122460" t="s">
        <v>4776</v>
      </c>
    </row>
    <row r="122461" spans="55:58" x14ac:dyDescent="0.15">
      <c r="BC122461" t="s">
        <v>207686</v>
      </c>
      <c r="BD122461" t="s">
        <v>87791</v>
      </c>
      <c r="BE122461" t="s">
        <v>87792</v>
      </c>
      <c r="BF122461" t="s">
        <v>87837</v>
      </c>
    </row>
    <row r="122462" spans="55:58" x14ac:dyDescent="0.15">
      <c r="BC122462" t="s">
        <v>207687</v>
      </c>
      <c r="BD122462" t="s">
        <v>87791</v>
      </c>
      <c r="BE122462" t="s">
        <v>87792</v>
      </c>
      <c r="BF122462" t="s">
        <v>87406</v>
      </c>
    </row>
    <row r="122463" spans="55:58" x14ac:dyDescent="0.15">
      <c r="BC122463" t="s">
        <v>207688</v>
      </c>
      <c r="BD122463" t="s">
        <v>87791</v>
      </c>
      <c r="BE122463" t="s">
        <v>87792</v>
      </c>
      <c r="BF122463" t="s">
        <v>64145</v>
      </c>
    </row>
    <row r="122464" spans="55:58" x14ac:dyDescent="0.15">
      <c r="BC122464" t="s">
        <v>207689</v>
      </c>
      <c r="BD122464" t="s">
        <v>87791</v>
      </c>
      <c r="BE122464" t="s">
        <v>87792</v>
      </c>
      <c r="BF122464" t="s">
        <v>87838</v>
      </c>
    </row>
    <row r="122465" spans="55:58" x14ac:dyDescent="0.15">
      <c r="BC122465" t="s">
        <v>207690</v>
      </c>
      <c r="BD122465" t="s">
        <v>87791</v>
      </c>
      <c r="BE122465" t="s">
        <v>87792</v>
      </c>
      <c r="BF122465" t="s">
        <v>54192</v>
      </c>
    </row>
    <row r="122466" spans="55:58" x14ac:dyDescent="0.15">
      <c r="BC122466" t="s">
        <v>207691</v>
      </c>
      <c r="BD122466" t="s">
        <v>87791</v>
      </c>
      <c r="BE122466" t="s">
        <v>87792</v>
      </c>
      <c r="BF122466" t="s">
        <v>87839</v>
      </c>
    </row>
    <row r="122467" spans="55:58" x14ac:dyDescent="0.15">
      <c r="BC122467" t="s">
        <v>207692</v>
      </c>
      <c r="BD122467" t="s">
        <v>87791</v>
      </c>
      <c r="BE122467" t="s">
        <v>87792</v>
      </c>
      <c r="BF122467" t="s">
        <v>33734</v>
      </c>
    </row>
    <row r="122468" spans="55:58" x14ac:dyDescent="0.15">
      <c r="BC122468" t="s">
        <v>207693</v>
      </c>
      <c r="BD122468" t="s">
        <v>87791</v>
      </c>
      <c r="BE122468" t="s">
        <v>87792</v>
      </c>
      <c r="BF122468" t="s">
        <v>19376</v>
      </c>
    </row>
    <row r="122469" spans="55:58" x14ac:dyDescent="0.15">
      <c r="BC122469" t="s">
        <v>207694</v>
      </c>
      <c r="BD122469" t="s">
        <v>87791</v>
      </c>
      <c r="BE122469" t="s">
        <v>87792</v>
      </c>
      <c r="BF122469" t="s">
        <v>87840</v>
      </c>
    </row>
    <row r="122470" spans="55:58" x14ac:dyDescent="0.15">
      <c r="BC122470" t="s">
        <v>207695</v>
      </c>
      <c r="BD122470" t="s">
        <v>87791</v>
      </c>
      <c r="BE122470" t="s">
        <v>87792</v>
      </c>
      <c r="BF122470" t="s">
        <v>87841</v>
      </c>
    </row>
    <row r="122471" spans="55:58" x14ac:dyDescent="0.15">
      <c r="BC122471" t="s">
        <v>207696</v>
      </c>
      <c r="BD122471" t="s">
        <v>87791</v>
      </c>
      <c r="BE122471" t="s">
        <v>87792</v>
      </c>
      <c r="BF122471" t="s">
        <v>87842</v>
      </c>
    </row>
    <row r="122472" spans="55:58" x14ac:dyDescent="0.15">
      <c r="BC122472" t="s">
        <v>207697</v>
      </c>
      <c r="BD122472" t="s">
        <v>87791</v>
      </c>
      <c r="BE122472" t="s">
        <v>87792</v>
      </c>
      <c r="BF122472" t="s">
        <v>65499</v>
      </c>
    </row>
    <row r="122473" spans="55:58" x14ac:dyDescent="0.15">
      <c r="BC122473" t="s">
        <v>207698</v>
      </c>
      <c r="BD122473" t="s">
        <v>87791</v>
      </c>
      <c r="BE122473" t="s">
        <v>87792</v>
      </c>
      <c r="BF122473" t="s">
        <v>87843</v>
      </c>
    </row>
    <row r="122474" spans="55:58" x14ac:dyDescent="0.15">
      <c r="BC122474" t="s">
        <v>207699</v>
      </c>
      <c r="BD122474" t="s">
        <v>87791</v>
      </c>
      <c r="BE122474" t="s">
        <v>87792</v>
      </c>
      <c r="BF122474" t="s">
        <v>87844</v>
      </c>
    </row>
    <row r="122475" spans="55:58" x14ac:dyDescent="0.15">
      <c r="BC122475" t="s">
        <v>207700</v>
      </c>
      <c r="BD122475" t="s">
        <v>87791</v>
      </c>
      <c r="BE122475" t="s">
        <v>87792</v>
      </c>
      <c r="BF122475" t="s">
        <v>87845</v>
      </c>
    </row>
    <row r="122476" spans="55:58" x14ac:dyDescent="0.15">
      <c r="BC122476" t="s">
        <v>207701</v>
      </c>
      <c r="BD122476" t="s">
        <v>87791</v>
      </c>
      <c r="BE122476" t="s">
        <v>87792</v>
      </c>
      <c r="BF122476" t="s">
        <v>87846</v>
      </c>
    </row>
    <row r="122477" spans="55:58" x14ac:dyDescent="0.15">
      <c r="BC122477" t="s">
        <v>207702</v>
      </c>
      <c r="BD122477" t="s">
        <v>87791</v>
      </c>
      <c r="BE122477" t="s">
        <v>87792</v>
      </c>
      <c r="BF122477" t="s">
        <v>87847</v>
      </c>
    </row>
    <row r="122478" spans="55:58" x14ac:dyDescent="0.15">
      <c r="BC122478" t="s">
        <v>207703</v>
      </c>
      <c r="BD122478" t="s">
        <v>87791</v>
      </c>
      <c r="BE122478" t="s">
        <v>87792</v>
      </c>
      <c r="BF122478" t="s">
        <v>87848</v>
      </c>
    </row>
    <row r="122479" spans="55:58" x14ac:dyDescent="0.15">
      <c r="BC122479" t="s">
        <v>207704</v>
      </c>
      <c r="BD122479" t="s">
        <v>87791</v>
      </c>
      <c r="BE122479" t="s">
        <v>87792</v>
      </c>
      <c r="BF122479" t="s">
        <v>87849</v>
      </c>
    </row>
    <row r="122480" spans="55:58" x14ac:dyDescent="0.15">
      <c r="BC122480" t="s">
        <v>207705</v>
      </c>
      <c r="BD122480" t="s">
        <v>87791</v>
      </c>
      <c r="BE122480" t="s">
        <v>87792</v>
      </c>
      <c r="BF122480" t="s">
        <v>87850</v>
      </c>
    </row>
    <row r="122481" spans="55:58" x14ac:dyDescent="0.15">
      <c r="BC122481" t="s">
        <v>207706</v>
      </c>
      <c r="BD122481" t="s">
        <v>87791</v>
      </c>
      <c r="BE122481" t="s">
        <v>87792</v>
      </c>
      <c r="BF122481" t="s">
        <v>87851</v>
      </c>
    </row>
    <row r="122482" spans="55:58" x14ac:dyDescent="0.15">
      <c r="BC122482" t="s">
        <v>207707</v>
      </c>
      <c r="BD122482" t="s">
        <v>87791</v>
      </c>
      <c r="BE122482" t="s">
        <v>87792</v>
      </c>
      <c r="BF122482" t="s">
        <v>87852</v>
      </c>
    </row>
    <row r="122483" spans="55:58" x14ac:dyDescent="0.15">
      <c r="BC122483" t="s">
        <v>207708</v>
      </c>
      <c r="BD122483" t="s">
        <v>87791</v>
      </c>
      <c r="BE122483" t="s">
        <v>87792</v>
      </c>
      <c r="BF122483" t="s">
        <v>87853</v>
      </c>
    </row>
    <row r="122484" spans="55:58" x14ac:dyDescent="0.15">
      <c r="BC122484" t="s">
        <v>207709</v>
      </c>
      <c r="BD122484" t="s">
        <v>87791</v>
      </c>
      <c r="BE122484" t="s">
        <v>87792</v>
      </c>
      <c r="BF122484" t="s">
        <v>87854</v>
      </c>
    </row>
    <row r="122485" spans="55:58" x14ac:dyDescent="0.15">
      <c r="BC122485" t="s">
        <v>207710</v>
      </c>
      <c r="BD122485" t="s">
        <v>87791</v>
      </c>
      <c r="BE122485" t="s">
        <v>87792</v>
      </c>
      <c r="BF122485" t="s">
        <v>10900</v>
      </c>
    </row>
    <row r="122486" spans="55:58" x14ac:dyDescent="0.15">
      <c r="BC122486" t="s">
        <v>207711</v>
      </c>
      <c r="BD122486" t="s">
        <v>87791</v>
      </c>
      <c r="BE122486" t="s">
        <v>87792</v>
      </c>
      <c r="BF122486" t="s">
        <v>87855</v>
      </c>
    </row>
    <row r="122487" spans="55:58" x14ac:dyDescent="0.15">
      <c r="BC122487" t="s">
        <v>207712</v>
      </c>
      <c r="BD122487" t="s">
        <v>87791</v>
      </c>
      <c r="BE122487" t="s">
        <v>87792</v>
      </c>
      <c r="BF122487" t="s">
        <v>1050</v>
      </c>
    </row>
    <row r="122488" spans="55:58" x14ac:dyDescent="0.15">
      <c r="BC122488" t="s">
        <v>207713</v>
      </c>
      <c r="BD122488" t="s">
        <v>87791</v>
      </c>
      <c r="BE122488" t="s">
        <v>87792</v>
      </c>
      <c r="BF122488" t="s">
        <v>87856</v>
      </c>
    </row>
    <row r="122489" spans="55:58" x14ac:dyDescent="0.15">
      <c r="BC122489" t="s">
        <v>207714</v>
      </c>
      <c r="BD122489" t="s">
        <v>87791</v>
      </c>
      <c r="BE122489" t="s">
        <v>87792</v>
      </c>
      <c r="BF122489" t="s">
        <v>87857</v>
      </c>
    </row>
    <row r="122490" spans="55:58" x14ac:dyDescent="0.15">
      <c r="BC122490" t="s">
        <v>207715</v>
      </c>
      <c r="BD122490" t="s">
        <v>87791</v>
      </c>
      <c r="BE122490" t="s">
        <v>87792</v>
      </c>
      <c r="BF122490" t="s">
        <v>87858</v>
      </c>
    </row>
    <row r="122491" spans="55:58" x14ac:dyDescent="0.15">
      <c r="BC122491" t="s">
        <v>207716</v>
      </c>
      <c r="BD122491" t="s">
        <v>87791</v>
      </c>
      <c r="BE122491" t="s">
        <v>87792</v>
      </c>
      <c r="BF122491" t="s">
        <v>15856</v>
      </c>
    </row>
    <row r="122492" spans="55:58" x14ac:dyDescent="0.15">
      <c r="BC122492" t="s">
        <v>207717</v>
      </c>
      <c r="BD122492" t="s">
        <v>87791</v>
      </c>
      <c r="BE122492" t="s">
        <v>87792</v>
      </c>
      <c r="BF122492" t="s">
        <v>87859</v>
      </c>
    </row>
    <row r="122493" spans="55:58" x14ac:dyDescent="0.15">
      <c r="BC122493" t="s">
        <v>207718</v>
      </c>
      <c r="BD122493" t="s">
        <v>87791</v>
      </c>
      <c r="BE122493" t="s">
        <v>87792</v>
      </c>
      <c r="BF122493" t="s">
        <v>87860</v>
      </c>
    </row>
    <row r="122494" spans="55:58" x14ac:dyDescent="0.15">
      <c r="BC122494" t="s">
        <v>207719</v>
      </c>
      <c r="BD122494" t="s">
        <v>87791</v>
      </c>
      <c r="BE122494" t="s">
        <v>87792</v>
      </c>
      <c r="BF122494" t="s">
        <v>2746</v>
      </c>
    </row>
    <row r="122495" spans="55:58" x14ac:dyDescent="0.15">
      <c r="BC122495" t="s">
        <v>207720</v>
      </c>
      <c r="BD122495" t="s">
        <v>87791</v>
      </c>
      <c r="BE122495" t="s">
        <v>87792</v>
      </c>
      <c r="BF122495" t="s">
        <v>6615</v>
      </c>
    </row>
    <row r="122496" spans="55:58" x14ac:dyDescent="0.15">
      <c r="BC122496" t="s">
        <v>207721</v>
      </c>
      <c r="BD122496" t="s">
        <v>87791</v>
      </c>
      <c r="BE122496" t="s">
        <v>87792</v>
      </c>
      <c r="BF122496" t="s">
        <v>13914</v>
      </c>
    </row>
    <row r="122497" spans="55:58" x14ac:dyDescent="0.15">
      <c r="BC122497" t="s">
        <v>207722</v>
      </c>
      <c r="BD122497" t="s">
        <v>87791</v>
      </c>
      <c r="BE122497" t="s">
        <v>87792</v>
      </c>
      <c r="BF122497" t="s">
        <v>87861</v>
      </c>
    </row>
    <row r="122498" spans="55:58" x14ac:dyDescent="0.15">
      <c r="BC122498" t="s">
        <v>207723</v>
      </c>
      <c r="BD122498" t="s">
        <v>87791</v>
      </c>
      <c r="BE122498" t="s">
        <v>87792</v>
      </c>
      <c r="BF122498" t="s">
        <v>87862</v>
      </c>
    </row>
    <row r="122499" spans="55:58" x14ac:dyDescent="0.15">
      <c r="BC122499" t="s">
        <v>207724</v>
      </c>
      <c r="BD122499" t="s">
        <v>87791</v>
      </c>
      <c r="BE122499" t="s">
        <v>87792</v>
      </c>
      <c r="BF122499" t="s">
        <v>87863</v>
      </c>
    </row>
    <row r="122500" spans="55:58" x14ac:dyDescent="0.15">
      <c r="BC122500" t="s">
        <v>207725</v>
      </c>
      <c r="BD122500" t="s">
        <v>87791</v>
      </c>
      <c r="BE122500" t="s">
        <v>87792</v>
      </c>
      <c r="BF122500" t="s">
        <v>13915</v>
      </c>
    </row>
    <row r="122501" spans="55:58" x14ac:dyDescent="0.15">
      <c r="BC122501" t="s">
        <v>207726</v>
      </c>
      <c r="BD122501" t="s">
        <v>87791</v>
      </c>
      <c r="BE122501" t="s">
        <v>87792</v>
      </c>
      <c r="BF122501" t="s">
        <v>1574</v>
      </c>
    </row>
    <row r="122502" spans="55:58" x14ac:dyDescent="0.15">
      <c r="BC122502" t="s">
        <v>207727</v>
      </c>
      <c r="BD122502" t="s">
        <v>87791</v>
      </c>
      <c r="BE122502" t="s">
        <v>87792</v>
      </c>
      <c r="BF122502" t="s">
        <v>23279</v>
      </c>
    </row>
    <row r="122503" spans="55:58" x14ac:dyDescent="0.15">
      <c r="BC122503" t="s">
        <v>207728</v>
      </c>
      <c r="BD122503" t="s">
        <v>87791</v>
      </c>
      <c r="BE122503" t="s">
        <v>87792</v>
      </c>
      <c r="BF122503" t="s">
        <v>87864</v>
      </c>
    </row>
    <row r="122504" spans="55:58" x14ac:dyDescent="0.15">
      <c r="BC122504" t="s">
        <v>207729</v>
      </c>
      <c r="BD122504" t="s">
        <v>87791</v>
      </c>
      <c r="BE122504" t="s">
        <v>87792</v>
      </c>
      <c r="BF122504" t="s">
        <v>2114</v>
      </c>
    </row>
    <row r="122505" spans="55:58" x14ac:dyDescent="0.15">
      <c r="BC122505" t="s">
        <v>207730</v>
      </c>
      <c r="BD122505" t="s">
        <v>87791</v>
      </c>
      <c r="BE122505" t="s">
        <v>87792</v>
      </c>
      <c r="BF122505" t="s">
        <v>51249</v>
      </c>
    </row>
    <row r="122506" spans="55:58" x14ac:dyDescent="0.15">
      <c r="BC122506" t="s">
        <v>207731</v>
      </c>
      <c r="BD122506" t="s">
        <v>87791</v>
      </c>
      <c r="BE122506" t="s">
        <v>87792</v>
      </c>
      <c r="BF122506" t="s">
        <v>942</v>
      </c>
    </row>
    <row r="122507" spans="55:58" x14ac:dyDescent="0.15">
      <c r="BC122507" t="s">
        <v>207732</v>
      </c>
      <c r="BD122507" t="s">
        <v>87791</v>
      </c>
      <c r="BE122507" t="s">
        <v>87792</v>
      </c>
      <c r="BF122507" t="s">
        <v>87865</v>
      </c>
    </row>
    <row r="122508" spans="55:58" x14ac:dyDescent="0.15">
      <c r="BC122508" t="s">
        <v>207733</v>
      </c>
      <c r="BD122508" t="s">
        <v>87791</v>
      </c>
      <c r="BE122508" t="s">
        <v>87792</v>
      </c>
      <c r="BF122508" t="s">
        <v>87866</v>
      </c>
    </row>
    <row r="122509" spans="55:58" x14ac:dyDescent="0.15">
      <c r="BC122509" t="s">
        <v>207734</v>
      </c>
      <c r="BD122509" t="s">
        <v>87791</v>
      </c>
      <c r="BE122509" t="s">
        <v>87792</v>
      </c>
      <c r="BF122509" t="s">
        <v>15777</v>
      </c>
    </row>
    <row r="122510" spans="55:58" x14ac:dyDescent="0.15">
      <c r="BC122510" t="s">
        <v>207735</v>
      </c>
      <c r="BD122510" t="s">
        <v>87791</v>
      </c>
      <c r="BE122510" t="s">
        <v>87792</v>
      </c>
      <c r="BF122510" t="s">
        <v>6639</v>
      </c>
    </row>
    <row r="122511" spans="55:58" x14ac:dyDescent="0.15">
      <c r="BC122511" t="s">
        <v>207736</v>
      </c>
      <c r="BD122511" t="s">
        <v>87791</v>
      </c>
      <c r="BE122511" t="s">
        <v>87792</v>
      </c>
      <c r="BF122511" t="s">
        <v>87867</v>
      </c>
    </row>
    <row r="122512" spans="55:58" x14ac:dyDescent="0.15">
      <c r="BC122512" t="s">
        <v>207737</v>
      </c>
      <c r="BD122512" t="s">
        <v>87791</v>
      </c>
      <c r="BE122512" t="s">
        <v>87792</v>
      </c>
      <c r="BF122512" t="s">
        <v>87868</v>
      </c>
    </row>
    <row r="122513" spans="55:58" x14ac:dyDescent="0.15">
      <c r="BC122513" t="s">
        <v>207738</v>
      </c>
      <c r="BD122513" t="s">
        <v>87791</v>
      </c>
      <c r="BE122513" t="s">
        <v>87792</v>
      </c>
      <c r="BF122513" t="s">
        <v>17514</v>
      </c>
    </row>
    <row r="122514" spans="55:58" x14ac:dyDescent="0.15">
      <c r="BC122514" t="s">
        <v>207739</v>
      </c>
      <c r="BD122514" t="s">
        <v>87791</v>
      </c>
      <c r="BE122514" t="s">
        <v>87792</v>
      </c>
      <c r="BF122514" t="s">
        <v>87869</v>
      </c>
    </row>
    <row r="122515" spans="55:58" x14ac:dyDescent="0.15">
      <c r="BC122515" t="s">
        <v>207740</v>
      </c>
      <c r="BD122515" t="s">
        <v>87791</v>
      </c>
      <c r="BE122515" t="s">
        <v>87792</v>
      </c>
      <c r="BF122515" t="s">
        <v>87870</v>
      </c>
    </row>
    <row r="122516" spans="55:58" x14ac:dyDescent="0.15">
      <c r="BC122516" t="s">
        <v>207741</v>
      </c>
      <c r="BD122516" t="s">
        <v>87791</v>
      </c>
      <c r="BE122516" t="s">
        <v>87792</v>
      </c>
      <c r="BF122516" t="s">
        <v>87871</v>
      </c>
    </row>
    <row r="122517" spans="55:58" x14ac:dyDescent="0.15">
      <c r="BC122517" t="s">
        <v>207742</v>
      </c>
      <c r="BD122517" t="s">
        <v>87791</v>
      </c>
      <c r="BE122517" t="s">
        <v>87792</v>
      </c>
      <c r="BF122517" t="s">
        <v>36374</v>
      </c>
    </row>
    <row r="122518" spans="55:58" x14ac:dyDescent="0.15">
      <c r="BC122518" t="s">
        <v>207743</v>
      </c>
      <c r="BD122518" t="s">
        <v>87791</v>
      </c>
      <c r="BE122518" t="s">
        <v>87792</v>
      </c>
      <c r="BF122518" t="s">
        <v>87872</v>
      </c>
    </row>
    <row r="122519" spans="55:58" x14ac:dyDescent="0.15">
      <c r="BC122519" t="s">
        <v>207744</v>
      </c>
      <c r="BD122519" t="s">
        <v>87791</v>
      </c>
      <c r="BE122519" t="s">
        <v>87792</v>
      </c>
      <c r="BF122519" t="s">
        <v>38996</v>
      </c>
    </row>
    <row r="122520" spans="55:58" x14ac:dyDescent="0.15">
      <c r="BC122520" t="s">
        <v>207745</v>
      </c>
      <c r="BD122520" t="s">
        <v>87791</v>
      </c>
      <c r="BE122520" t="s">
        <v>87792</v>
      </c>
      <c r="BF122520" t="s">
        <v>32415</v>
      </c>
    </row>
    <row r="122521" spans="55:58" x14ac:dyDescent="0.15">
      <c r="BC122521" t="s">
        <v>207746</v>
      </c>
      <c r="BD122521" t="s">
        <v>87791</v>
      </c>
      <c r="BE122521" t="s">
        <v>87792</v>
      </c>
      <c r="BF122521" t="s">
        <v>87873</v>
      </c>
    </row>
    <row r="122522" spans="55:58" x14ac:dyDescent="0.15">
      <c r="BC122522" t="s">
        <v>207747</v>
      </c>
      <c r="BD122522" t="s">
        <v>87791</v>
      </c>
      <c r="BE122522" t="s">
        <v>87792</v>
      </c>
      <c r="BF122522" t="s">
        <v>87874</v>
      </c>
    </row>
    <row r="122523" spans="55:58" x14ac:dyDescent="0.15">
      <c r="BC122523" t="s">
        <v>207748</v>
      </c>
      <c r="BD122523" t="s">
        <v>87791</v>
      </c>
      <c r="BE122523" t="s">
        <v>87792</v>
      </c>
      <c r="BF122523" t="s">
        <v>87875</v>
      </c>
    </row>
    <row r="122524" spans="55:58" x14ac:dyDescent="0.15">
      <c r="BC122524" t="s">
        <v>207749</v>
      </c>
      <c r="BD122524" t="s">
        <v>87791</v>
      </c>
      <c r="BE122524" t="s">
        <v>87792</v>
      </c>
      <c r="BF122524" t="s">
        <v>87876</v>
      </c>
    </row>
    <row r="122525" spans="55:58" x14ac:dyDescent="0.15">
      <c r="BC122525" t="s">
        <v>207750</v>
      </c>
      <c r="BD122525" t="s">
        <v>87791</v>
      </c>
      <c r="BE122525" t="s">
        <v>87792</v>
      </c>
      <c r="BF122525" t="s">
        <v>87877</v>
      </c>
    </row>
    <row r="122526" spans="55:58" x14ac:dyDescent="0.15">
      <c r="BC122526" t="s">
        <v>207751</v>
      </c>
      <c r="BD122526" t="s">
        <v>87791</v>
      </c>
      <c r="BE122526" t="s">
        <v>87792</v>
      </c>
      <c r="BF122526" t="s">
        <v>87878</v>
      </c>
    </row>
    <row r="122527" spans="55:58" x14ac:dyDescent="0.15">
      <c r="BC122527" t="s">
        <v>207752</v>
      </c>
      <c r="BD122527" t="s">
        <v>87791</v>
      </c>
      <c r="BE122527" t="s">
        <v>87792</v>
      </c>
      <c r="BF122527" t="s">
        <v>87879</v>
      </c>
    </row>
    <row r="122528" spans="55:58" x14ac:dyDescent="0.15">
      <c r="BC122528" t="s">
        <v>207753</v>
      </c>
      <c r="BD122528" t="s">
        <v>87791</v>
      </c>
      <c r="BE122528" t="s">
        <v>87792</v>
      </c>
      <c r="BF122528" t="s">
        <v>1446</v>
      </c>
    </row>
    <row r="122529" spans="55:58" x14ac:dyDescent="0.15">
      <c r="BC122529" t="s">
        <v>207754</v>
      </c>
      <c r="BD122529" t="s">
        <v>87791</v>
      </c>
      <c r="BE122529" t="s">
        <v>87792</v>
      </c>
      <c r="BF122529" t="s">
        <v>3235</v>
      </c>
    </row>
    <row r="122530" spans="55:58" x14ac:dyDescent="0.15">
      <c r="BC122530" t="s">
        <v>207755</v>
      </c>
      <c r="BD122530" t="s">
        <v>87791</v>
      </c>
      <c r="BE122530" t="s">
        <v>87792</v>
      </c>
      <c r="BF122530" t="s">
        <v>20100</v>
      </c>
    </row>
    <row r="122531" spans="55:58" x14ac:dyDescent="0.15">
      <c r="BC122531" t="s">
        <v>207756</v>
      </c>
      <c r="BD122531" t="s">
        <v>87791</v>
      </c>
      <c r="BE122531" t="s">
        <v>87792</v>
      </c>
      <c r="BF122531" t="s">
        <v>87880</v>
      </c>
    </row>
    <row r="122532" spans="55:58" x14ac:dyDescent="0.15">
      <c r="BC122532" t="s">
        <v>207757</v>
      </c>
      <c r="BD122532" t="s">
        <v>87791</v>
      </c>
      <c r="BE122532" t="s">
        <v>87792</v>
      </c>
      <c r="BF122532" t="s">
        <v>57189</v>
      </c>
    </row>
    <row r="122533" spans="55:58" x14ac:dyDescent="0.15">
      <c r="BC122533" t="s">
        <v>207758</v>
      </c>
      <c r="BD122533" t="s">
        <v>87791</v>
      </c>
      <c r="BE122533" t="s">
        <v>87792</v>
      </c>
      <c r="BF122533" t="s">
        <v>87881</v>
      </c>
    </row>
    <row r="122534" spans="55:58" x14ac:dyDescent="0.15">
      <c r="BC122534" t="s">
        <v>207759</v>
      </c>
      <c r="BD122534" t="s">
        <v>87791</v>
      </c>
      <c r="BE122534" t="s">
        <v>87792</v>
      </c>
      <c r="BF122534" t="s">
        <v>78719</v>
      </c>
    </row>
    <row r="122535" spans="55:58" x14ac:dyDescent="0.15">
      <c r="BC122535" t="s">
        <v>207760</v>
      </c>
      <c r="BD122535" t="s">
        <v>87791</v>
      </c>
      <c r="BE122535" t="s">
        <v>87792</v>
      </c>
      <c r="BF122535" t="s">
        <v>2209</v>
      </c>
    </row>
    <row r="122536" spans="55:58" x14ac:dyDescent="0.15">
      <c r="BC122536" t="s">
        <v>207761</v>
      </c>
      <c r="BD122536" t="s">
        <v>87791</v>
      </c>
      <c r="BE122536" t="s">
        <v>87792</v>
      </c>
      <c r="BF122536" t="s">
        <v>1920</v>
      </c>
    </row>
    <row r="122537" spans="55:58" x14ac:dyDescent="0.15">
      <c r="BC122537" t="s">
        <v>207762</v>
      </c>
      <c r="BD122537" t="s">
        <v>87791</v>
      </c>
      <c r="BE122537" t="s">
        <v>87792</v>
      </c>
      <c r="BF122537" t="s">
        <v>1450</v>
      </c>
    </row>
    <row r="122538" spans="55:58" x14ac:dyDescent="0.15">
      <c r="BC122538" t="s">
        <v>207763</v>
      </c>
      <c r="BD122538" t="s">
        <v>87791</v>
      </c>
      <c r="BE122538" t="s">
        <v>87792</v>
      </c>
      <c r="BF122538" t="s">
        <v>87882</v>
      </c>
    </row>
    <row r="122539" spans="55:58" x14ac:dyDescent="0.15">
      <c r="BC122539" t="s">
        <v>207764</v>
      </c>
      <c r="BD122539" t="s">
        <v>87791</v>
      </c>
      <c r="BE122539" t="s">
        <v>87792</v>
      </c>
      <c r="BF122539" t="s">
        <v>87883</v>
      </c>
    </row>
    <row r="122540" spans="55:58" x14ac:dyDescent="0.15">
      <c r="BC122540" t="s">
        <v>207765</v>
      </c>
      <c r="BD122540" t="s">
        <v>87791</v>
      </c>
      <c r="BE122540" t="s">
        <v>87792</v>
      </c>
      <c r="BF122540" t="s">
        <v>3903</v>
      </c>
    </row>
    <row r="122541" spans="55:58" x14ac:dyDescent="0.15">
      <c r="BC122541" t="s">
        <v>207766</v>
      </c>
      <c r="BD122541" t="s">
        <v>87791</v>
      </c>
      <c r="BE122541" t="s">
        <v>87792</v>
      </c>
      <c r="BF122541" t="s">
        <v>8646</v>
      </c>
    </row>
    <row r="122542" spans="55:58" x14ac:dyDescent="0.15">
      <c r="BC122542" t="s">
        <v>207767</v>
      </c>
      <c r="BD122542" t="s">
        <v>87791</v>
      </c>
      <c r="BE122542" t="s">
        <v>87792</v>
      </c>
      <c r="BF122542" t="s">
        <v>26878</v>
      </c>
    </row>
    <row r="122543" spans="55:58" x14ac:dyDescent="0.15">
      <c r="BC122543" t="s">
        <v>207768</v>
      </c>
      <c r="BD122543" t="s">
        <v>87791</v>
      </c>
      <c r="BE122543" t="s">
        <v>87792</v>
      </c>
      <c r="BF122543" t="s">
        <v>87884</v>
      </c>
    </row>
    <row r="122544" spans="55:58" x14ac:dyDescent="0.15">
      <c r="BC122544" t="s">
        <v>207769</v>
      </c>
      <c r="BD122544" t="s">
        <v>87791</v>
      </c>
      <c r="BE122544" t="s">
        <v>87792</v>
      </c>
      <c r="BF122544" t="s">
        <v>74999</v>
      </c>
    </row>
    <row r="122545" spans="55:58" x14ac:dyDescent="0.15">
      <c r="BC122545" t="s">
        <v>207770</v>
      </c>
      <c r="BD122545" t="s">
        <v>87791</v>
      </c>
      <c r="BE122545" t="s">
        <v>87792</v>
      </c>
      <c r="BF122545" t="s">
        <v>87885</v>
      </c>
    </row>
    <row r="122546" spans="55:58" x14ac:dyDescent="0.15">
      <c r="BC122546" t="s">
        <v>207771</v>
      </c>
      <c r="BD122546" t="s">
        <v>87791</v>
      </c>
      <c r="BE122546" t="s">
        <v>87792</v>
      </c>
      <c r="BF122546" t="s">
        <v>87886</v>
      </c>
    </row>
    <row r="122547" spans="55:58" x14ac:dyDescent="0.15">
      <c r="BC122547" t="s">
        <v>207772</v>
      </c>
      <c r="BD122547" t="s">
        <v>87791</v>
      </c>
      <c r="BE122547" t="s">
        <v>87792</v>
      </c>
      <c r="BF122547" t="s">
        <v>87887</v>
      </c>
    </row>
    <row r="122548" spans="55:58" x14ac:dyDescent="0.15">
      <c r="BC122548" t="s">
        <v>207773</v>
      </c>
      <c r="BD122548" t="s">
        <v>87791</v>
      </c>
      <c r="BE122548" t="s">
        <v>87792</v>
      </c>
      <c r="BF122548" t="s">
        <v>87888</v>
      </c>
    </row>
    <row r="122549" spans="55:58" x14ac:dyDescent="0.15">
      <c r="BC122549" t="s">
        <v>207774</v>
      </c>
      <c r="BD122549" t="s">
        <v>87791</v>
      </c>
      <c r="BE122549" t="s">
        <v>87792</v>
      </c>
      <c r="BF122549" t="s">
        <v>87889</v>
      </c>
    </row>
    <row r="122550" spans="55:58" x14ac:dyDescent="0.15">
      <c r="BC122550" t="s">
        <v>207775</v>
      </c>
      <c r="BD122550" t="s">
        <v>87791</v>
      </c>
      <c r="BE122550" t="s">
        <v>87792</v>
      </c>
      <c r="BF122550" t="s">
        <v>87890</v>
      </c>
    </row>
    <row r="122551" spans="55:58" x14ac:dyDescent="0.15">
      <c r="BC122551" t="s">
        <v>207776</v>
      </c>
      <c r="BD122551" t="s">
        <v>87791</v>
      </c>
      <c r="BE122551" t="s">
        <v>87792</v>
      </c>
      <c r="BF122551" t="s">
        <v>13063</v>
      </c>
    </row>
    <row r="122552" spans="55:58" x14ac:dyDescent="0.15">
      <c r="BC122552" t="s">
        <v>207777</v>
      </c>
      <c r="BD122552" t="s">
        <v>87791</v>
      </c>
      <c r="BE122552" t="s">
        <v>87792</v>
      </c>
      <c r="BF122552" t="s">
        <v>87891</v>
      </c>
    </row>
    <row r="122553" spans="55:58" x14ac:dyDescent="0.15">
      <c r="BC122553" t="s">
        <v>207778</v>
      </c>
      <c r="BD122553" t="s">
        <v>87791</v>
      </c>
      <c r="BE122553" t="s">
        <v>87792</v>
      </c>
      <c r="BF122553" t="s">
        <v>87892</v>
      </c>
    </row>
    <row r="122554" spans="55:58" x14ac:dyDescent="0.15">
      <c r="BC122554" t="s">
        <v>207779</v>
      </c>
      <c r="BD122554" t="s">
        <v>87791</v>
      </c>
      <c r="BE122554" t="s">
        <v>87792</v>
      </c>
      <c r="BF122554" t="s">
        <v>39424</v>
      </c>
    </row>
    <row r="122555" spans="55:58" x14ac:dyDescent="0.15">
      <c r="BC122555" t="s">
        <v>207780</v>
      </c>
      <c r="BD122555" t="s">
        <v>87791</v>
      </c>
      <c r="BE122555" t="s">
        <v>87792</v>
      </c>
      <c r="BF122555" t="s">
        <v>87893</v>
      </c>
    </row>
    <row r="122556" spans="55:58" x14ac:dyDescent="0.15">
      <c r="BC122556" t="s">
        <v>207781</v>
      </c>
      <c r="BD122556" t="s">
        <v>87791</v>
      </c>
      <c r="BE122556" t="s">
        <v>87792</v>
      </c>
      <c r="BF122556" t="s">
        <v>25947</v>
      </c>
    </row>
    <row r="122557" spans="55:58" x14ac:dyDescent="0.15">
      <c r="BC122557" t="s">
        <v>207782</v>
      </c>
      <c r="BD122557" t="s">
        <v>87791</v>
      </c>
      <c r="BE122557" t="s">
        <v>87792</v>
      </c>
      <c r="BF122557" t="s">
        <v>81016</v>
      </c>
    </row>
    <row r="122558" spans="55:58" x14ac:dyDescent="0.15">
      <c r="BC122558" t="s">
        <v>207783</v>
      </c>
      <c r="BD122558" t="s">
        <v>87791</v>
      </c>
      <c r="BE122558" t="s">
        <v>87792</v>
      </c>
      <c r="BF122558" t="s">
        <v>978</v>
      </c>
    </row>
    <row r="122559" spans="55:58" x14ac:dyDescent="0.15">
      <c r="BC122559" t="s">
        <v>207784</v>
      </c>
      <c r="BD122559" t="s">
        <v>87791</v>
      </c>
      <c r="BE122559" t="s">
        <v>87792</v>
      </c>
      <c r="BF122559" t="s">
        <v>87894</v>
      </c>
    </row>
    <row r="122560" spans="55:58" x14ac:dyDescent="0.15">
      <c r="BC122560" t="s">
        <v>207785</v>
      </c>
      <c r="BD122560" t="s">
        <v>87791</v>
      </c>
      <c r="BE122560" t="s">
        <v>87792</v>
      </c>
      <c r="BF122560" t="s">
        <v>87895</v>
      </c>
    </row>
    <row r="122561" spans="55:58" x14ac:dyDescent="0.15">
      <c r="BC122561" t="s">
        <v>207786</v>
      </c>
      <c r="BD122561" t="s">
        <v>87791</v>
      </c>
      <c r="BE122561" t="s">
        <v>87792</v>
      </c>
      <c r="BF122561" t="s">
        <v>41543</v>
      </c>
    </row>
    <row r="122562" spans="55:58" x14ac:dyDescent="0.15">
      <c r="BC122562" t="s">
        <v>207787</v>
      </c>
      <c r="BD122562" t="s">
        <v>87791</v>
      </c>
      <c r="BE122562" t="s">
        <v>87792</v>
      </c>
      <c r="BF122562" t="s">
        <v>87896</v>
      </c>
    </row>
    <row r="122563" spans="55:58" x14ac:dyDescent="0.15">
      <c r="BC122563" t="s">
        <v>207788</v>
      </c>
      <c r="BD122563" t="s">
        <v>87791</v>
      </c>
      <c r="BE122563" t="s">
        <v>87792</v>
      </c>
      <c r="BF122563" t="s">
        <v>87897</v>
      </c>
    </row>
    <row r="122564" spans="55:58" x14ac:dyDescent="0.15">
      <c r="BC122564" t="s">
        <v>207789</v>
      </c>
      <c r="BD122564" t="s">
        <v>87791</v>
      </c>
      <c r="BE122564" t="s">
        <v>87792</v>
      </c>
      <c r="BF122564" t="s">
        <v>87898</v>
      </c>
    </row>
    <row r="122565" spans="55:58" x14ac:dyDescent="0.15">
      <c r="BC122565" t="s">
        <v>207790</v>
      </c>
      <c r="BD122565" t="s">
        <v>87791</v>
      </c>
      <c r="BE122565" t="s">
        <v>87792</v>
      </c>
      <c r="BF122565" t="s">
        <v>87899</v>
      </c>
    </row>
    <row r="122566" spans="55:58" x14ac:dyDescent="0.15">
      <c r="BC122566" t="s">
        <v>207791</v>
      </c>
      <c r="BD122566" t="s">
        <v>87791</v>
      </c>
      <c r="BE122566" t="s">
        <v>87792</v>
      </c>
      <c r="BF122566" t="s">
        <v>87900</v>
      </c>
    </row>
    <row r="122567" spans="55:58" x14ac:dyDescent="0.15">
      <c r="BC122567" t="s">
        <v>207792</v>
      </c>
      <c r="BD122567" t="s">
        <v>87791</v>
      </c>
      <c r="BE122567" t="s">
        <v>87792</v>
      </c>
      <c r="BF122567" t="s">
        <v>87901</v>
      </c>
    </row>
    <row r="122568" spans="55:58" x14ac:dyDescent="0.15">
      <c r="BC122568" t="s">
        <v>207793</v>
      </c>
      <c r="BD122568" t="s">
        <v>87791</v>
      </c>
      <c r="BE122568" t="s">
        <v>87792</v>
      </c>
      <c r="BF122568" t="s">
        <v>40899</v>
      </c>
    </row>
    <row r="122569" spans="55:58" x14ac:dyDescent="0.15">
      <c r="BC122569" t="s">
        <v>207794</v>
      </c>
      <c r="BD122569" t="s">
        <v>87791</v>
      </c>
      <c r="BE122569" t="s">
        <v>87792</v>
      </c>
      <c r="BF122569" t="s">
        <v>87902</v>
      </c>
    </row>
    <row r="122570" spans="55:58" x14ac:dyDescent="0.15">
      <c r="BC122570" t="s">
        <v>207795</v>
      </c>
      <c r="BD122570" t="s">
        <v>87791</v>
      </c>
      <c r="BE122570" t="s">
        <v>87792</v>
      </c>
      <c r="BF122570" t="s">
        <v>34862</v>
      </c>
    </row>
    <row r="122571" spans="55:58" x14ac:dyDescent="0.15">
      <c r="BC122571" t="s">
        <v>207796</v>
      </c>
      <c r="BD122571" t="s">
        <v>87791</v>
      </c>
      <c r="BE122571" t="s">
        <v>87792</v>
      </c>
      <c r="BF122571" t="s">
        <v>23041</v>
      </c>
    </row>
    <row r="122572" spans="55:58" x14ac:dyDescent="0.15">
      <c r="BC122572" t="s">
        <v>207797</v>
      </c>
      <c r="BD122572" t="s">
        <v>87791</v>
      </c>
      <c r="BE122572" t="s">
        <v>87792</v>
      </c>
      <c r="BF122572" t="s">
        <v>25848</v>
      </c>
    </row>
    <row r="122573" spans="55:58" x14ac:dyDescent="0.15">
      <c r="BC122573" t="s">
        <v>207798</v>
      </c>
      <c r="BD122573" t="s">
        <v>87791</v>
      </c>
      <c r="BE122573" t="s">
        <v>87792</v>
      </c>
      <c r="BF122573" t="s">
        <v>9240</v>
      </c>
    </row>
    <row r="122574" spans="55:58" x14ac:dyDescent="0.15">
      <c r="BC122574" t="s">
        <v>207799</v>
      </c>
      <c r="BD122574" t="s">
        <v>87791</v>
      </c>
      <c r="BE122574" t="s">
        <v>87792</v>
      </c>
      <c r="BF122574" t="s">
        <v>87903</v>
      </c>
    </row>
    <row r="122575" spans="55:58" x14ac:dyDescent="0.15">
      <c r="BC122575" t="s">
        <v>207800</v>
      </c>
      <c r="BD122575" t="s">
        <v>87791</v>
      </c>
      <c r="BE122575" t="s">
        <v>87792</v>
      </c>
      <c r="BF122575" t="s">
        <v>25605</v>
      </c>
    </row>
    <row r="122576" spans="55:58" x14ac:dyDescent="0.15">
      <c r="BC122576" t="s">
        <v>207801</v>
      </c>
      <c r="BD122576" t="s">
        <v>87791</v>
      </c>
      <c r="BE122576" t="s">
        <v>87792</v>
      </c>
      <c r="BF122576" t="s">
        <v>33931</v>
      </c>
    </row>
    <row r="122577" spans="55:58" x14ac:dyDescent="0.15">
      <c r="BC122577" t="s">
        <v>207802</v>
      </c>
      <c r="BD122577" t="s">
        <v>87791</v>
      </c>
      <c r="BE122577" t="s">
        <v>87792</v>
      </c>
      <c r="BF122577" t="s">
        <v>54531</v>
      </c>
    </row>
    <row r="122578" spans="55:58" x14ac:dyDescent="0.15">
      <c r="BC122578" t="s">
        <v>207803</v>
      </c>
      <c r="BD122578" t="s">
        <v>87791</v>
      </c>
      <c r="BE122578" t="s">
        <v>87792</v>
      </c>
      <c r="BF122578" t="s">
        <v>87904</v>
      </c>
    </row>
    <row r="122579" spans="55:58" x14ac:dyDescent="0.15">
      <c r="BC122579" t="s">
        <v>207804</v>
      </c>
      <c r="BD122579" t="s">
        <v>87791</v>
      </c>
      <c r="BE122579" t="s">
        <v>87792</v>
      </c>
      <c r="BF122579" t="s">
        <v>87905</v>
      </c>
    </row>
    <row r="122580" spans="55:58" x14ac:dyDescent="0.15">
      <c r="BC122580" t="s">
        <v>207805</v>
      </c>
      <c r="BD122580" t="s">
        <v>87791</v>
      </c>
      <c r="BE122580" t="s">
        <v>87792</v>
      </c>
      <c r="BF122580" t="s">
        <v>44347</v>
      </c>
    </row>
    <row r="122581" spans="55:58" x14ac:dyDescent="0.15">
      <c r="BC122581" t="s">
        <v>207806</v>
      </c>
      <c r="BD122581" t="s">
        <v>87791</v>
      </c>
      <c r="BE122581" t="s">
        <v>87792</v>
      </c>
      <c r="BF122581" t="s">
        <v>87906</v>
      </c>
    </row>
    <row r="122582" spans="55:58" x14ac:dyDescent="0.15">
      <c r="BC122582" t="s">
        <v>207807</v>
      </c>
      <c r="BD122582" t="s">
        <v>87791</v>
      </c>
      <c r="BE122582" t="s">
        <v>87792</v>
      </c>
      <c r="BF122582" t="s">
        <v>20059</v>
      </c>
    </row>
    <row r="122583" spans="55:58" x14ac:dyDescent="0.15">
      <c r="BC122583" t="s">
        <v>207808</v>
      </c>
      <c r="BD122583" t="s">
        <v>87791</v>
      </c>
      <c r="BE122583" t="s">
        <v>87792</v>
      </c>
      <c r="BF122583" t="s">
        <v>87907</v>
      </c>
    </row>
    <row r="122584" spans="55:58" x14ac:dyDescent="0.15">
      <c r="BC122584" t="s">
        <v>207809</v>
      </c>
      <c r="BD122584" t="s">
        <v>87791</v>
      </c>
      <c r="BE122584" t="s">
        <v>87792</v>
      </c>
      <c r="BF122584" t="s">
        <v>2225</v>
      </c>
    </row>
    <row r="122585" spans="55:58" x14ac:dyDescent="0.15">
      <c r="BC122585" t="s">
        <v>207810</v>
      </c>
      <c r="BD122585" t="s">
        <v>87791</v>
      </c>
      <c r="BE122585" t="s">
        <v>87792</v>
      </c>
      <c r="BF122585" t="s">
        <v>87908</v>
      </c>
    </row>
    <row r="122586" spans="55:58" x14ac:dyDescent="0.15">
      <c r="BC122586" t="s">
        <v>207811</v>
      </c>
      <c r="BD122586" t="s">
        <v>87791</v>
      </c>
      <c r="BE122586" t="s">
        <v>87792</v>
      </c>
      <c r="BF122586" t="s">
        <v>7071</v>
      </c>
    </row>
    <row r="122587" spans="55:58" x14ac:dyDescent="0.15">
      <c r="BC122587" t="s">
        <v>207812</v>
      </c>
      <c r="BD122587" t="s">
        <v>87791</v>
      </c>
      <c r="BE122587" t="s">
        <v>87792</v>
      </c>
      <c r="BF122587" t="s">
        <v>87909</v>
      </c>
    </row>
    <row r="122588" spans="55:58" x14ac:dyDescent="0.15">
      <c r="BC122588" t="s">
        <v>207813</v>
      </c>
      <c r="BD122588" t="s">
        <v>87791</v>
      </c>
      <c r="BE122588" t="s">
        <v>87792</v>
      </c>
      <c r="BF122588" t="s">
        <v>87910</v>
      </c>
    </row>
    <row r="122589" spans="55:58" x14ac:dyDescent="0.15">
      <c r="BC122589" t="s">
        <v>207814</v>
      </c>
      <c r="BD122589" t="s">
        <v>87791</v>
      </c>
      <c r="BE122589" t="s">
        <v>87792</v>
      </c>
      <c r="BF122589" t="s">
        <v>87911</v>
      </c>
    </row>
    <row r="122590" spans="55:58" x14ac:dyDescent="0.15">
      <c r="BC122590" t="s">
        <v>207815</v>
      </c>
      <c r="BD122590" t="s">
        <v>87791</v>
      </c>
      <c r="BE122590" t="s">
        <v>87792</v>
      </c>
      <c r="BF122590" t="s">
        <v>9181</v>
      </c>
    </row>
    <row r="122591" spans="55:58" x14ac:dyDescent="0.15">
      <c r="BC122591" t="s">
        <v>207816</v>
      </c>
      <c r="BD122591" t="s">
        <v>87791</v>
      </c>
      <c r="BE122591" t="s">
        <v>87792</v>
      </c>
      <c r="BF122591" t="s">
        <v>87912</v>
      </c>
    </row>
    <row r="122592" spans="55:58" x14ac:dyDescent="0.15">
      <c r="BC122592" t="s">
        <v>207817</v>
      </c>
      <c r="BD122592" t="s">
        <v>87791</v>
      </c>
      <c r="BE122592" t="s">
        <v>87792</v>
      </c>
      <c r="BF122592" t="s">
        <v>87913</v>
      </c>
    </row>
    <row r="122593" spans="55:58" x14ac:dyDescent="0.15">
      <c r="BC122593" t="s">
        <v>207818</v>
      </c>
      <c r="BD122593" t="s">
        <v>87791</v>
      </c>
      <c r="BE122593" t="s">
        <v>87792</v>
      </c>
      <c r="BF122593" t="s">
        <v>87914</v>
      </c>
    </row>
    <row r="122594" spans="55:58" x14ac:dyDescent="0.15">
      <c r="BC122594" t="s">
        <v>207819</v>
      </c>
      <c r="BD122594" t="s">
        <v>87791</v>
      </c>
      <c r="BE122594" t="s">
        <v>87792</v>
      </c>
      <c r="BF122594" t="s">
        <v>87915</v>
      </c>
    </row>
    <row r="122595" spans="55:58" x14ac:dyDescent="0.15">
      <c r="BC122595" t="s">
        <v>207820</v>
      </c>
      <c r="BD122595" t="s">
        <v>87791</v>
      </c>
      <c r="BE122595" t="s">
        <v>87792</v>
      </c>
      <c r="BF122595" t="s">
        <v>87916</v>
      </c>
    </row>
    <row r="122596" spans="55:58" x14ac:dyDescent="0.15">
      <c r="BC122596" t="s">
        <v>207821</v>
      </c>
      <c r="BD122596" t="s">
        <v>87791</v>
      </c>
      <c r="BE122596" t="s">
        <v>87792</v>
      </c>
      <c r="BF122596" t="s">
        <v>5170</v>
      </c>
    </row>
    <row r="122597" spans="55:58" x14ac:dyDescent="0.15">
      <c r="BC122597" t="s">
        <v>207822</v>
      </c>
      <c r="BD122597" t="s">
        <v>87791</v>
      </c>
      <c r="BE122597" t="s">
        <v>87792</v>
      </c>
      <c r="BF122597" t="s">
        <v>87917</v>
      </c>
    </row>
    <row r="122598" spans="55:58" x14ac:dyDescent="0.15">
      <c r="BC122598" t="s">
        <v>207823</v>
      </c>
      <c r="BD122598" t="s">
        <v>87791</v>
      </c>
      <c r="BE122598" t="s">
        <v>87792</v>
      </c>
      <c r="BF122598" t="s">
        <v>17994</v>
      </c>
    </row>
    <row r="122599" spans="55:58" x14ac:dyDescent="0.15">
      <c r="BC122599" t="s">
        <v>207824</v>
      </c>
      <c r="BD122599" t="s">
        <v>87791</v>
      </c>
      <c r="BE122599" t="s">
        <v>87792</v>
      </c>
      <c r="BF122599" t="s">
        <v>87918</v>
      </c>
    </row>
    <row r="122600" spans="55:58" x14ac:dyDescent="0.15">
      <c r="BC122600" t="s">
        <v>207825</v>
      </c>
      <c r="BD122600" t="s">
        <v>87791</v>
      </c>
      <c r="BE122600" t="s">
        <v>87792</v>
      </c>
      <c r="BF122600" t="s">
        <v>1023</v>
      </c>
    </row>
    <row r="122601" spans="55:58" x14ac:dyDescent="0.15">
      <c r="BC122601" t="s">
        <v>207826</v>
      </c>
      <c r="BD122601" t="s">
        <v>87791</v>
      </c>
      <c r="BE122601" t="s">
        <v>87792</v>
      </c>
      <c r="BF122601" t="s">
        <v>1858</v>
      </c>
    </row>
    <row r="122602" spans="55:58" x14ac:dyDescent="0.15">
      <c r="BC122602" t="s">
        <v>207827</v>
      </c>
      <c r="BD122602" t="s">
        <v>87791</v>
      </c>
      <c r="BE122602" t="s">
        <v>87792</v>
      </c>
      <c r="BF122602" t="s">
        <v>1077</v>
      </c>
    </row>
    <row r="122603" spans="55:58" x14ac:dyDescent="0.15">
      <c r="BC122603" t="s">
        <v>207828</v>
      </c>
      <c r="BD122603" t="s">
        <v>87791</v>
      </c>
      <c r="BE122603" t="s">
        <v>87792</v>
      </c>
      <c r="BF122603" t="s">
        <v>87919</v>
      </c>
    </row>
    <row r="122604" spans="55:58" x14ac:dyDescent="0.15">
      <c r="BC122604" t="s">
        <v>207829</v>
      </c>
      <c r="BD122604" t="s">
        <v>87791</v>
      </c>
      <c r="BE122604" t="s">
        <v>87792</v>
      </c>
      <c r="BF122604" t="s">
        <v>87920</v>
      </c>
    </row>
    <row r="122605" spans="55:58" x14ac:dyDescent="0.15">
      <c r="BC122605" t="s">
        <v>207830</v>
      </c>
      <c r="BD122605" t="s">
        <v>87791</v>
      </c>
      <c r="BE122605" t="s">
        <v>87792</v>
      </c>
      <c r="BF122605" t="s">
        <v>3368</v>
      </c>
    </row>
    <row r="122606" spans="55:58" x14ac:dyDescent="0.15">
      <c r="BC122606" t="s">
        <v>207831</v>
      </c>
      <c r="BD122606" t="s">
        <v>87791</v>
      </c>
      <c r="BE122606" t="s">
        <v>87792</v>
      </c>
      <c r="BF122606" t="s">
        <v>6746</v>
      </c>
    </row>
    <row r="122607" spans="55:58" x14ac:dyDescent="0.15">
      <c r="BC122607" t="s">
        <v>207832</v>
      </c>
      <c r="BD122607" t="s">
        <v>87791</v>
      </c>
      <c r="BE122607" t="s">
        <v>87792</v>
      </c>
      <c r="BF122607" t="s">
        <v>87921</v>
      </c>
    </row>
    <row r="122608" spans="55:58" x14ac:dyDescent="0.15">
      <c r="BC122608" t="s">
        <v>207833</v>
      </c>
      <c r="BD122608" t="s">
        <v>87791</v>
      </c>
      <c r="BE122608" t="s">
        <v>87792</v>
      </c>
      <c r="BF122608" t="s">
        <v>87922</v>
      </c>
    </row>
    <row r="122609" spans="55:58" x14ac:dyDescent="0.15">
      <c r="BC122609" t="s">
        <v>207834</v>
      </c>
      <c r="BD122609" t="s">
        <v>87791</v>
      </c>
      <c r="BE122609" t="s">
        <v>87792</v>
      </c>
      <c r="BF122609" t="s">
        <v>2977</v>
      </c>
    </row>
    <row r="122610" spans="55:58" x14ac:dyDescent="0.15">
      <c r="BC122610" t="s">
        <v>207835</v>
      </c>
      <c r="BD122610" t="s">
        <v>87791</v>
      </c>
      <c r="BE122610" t="s">
        <v>87792</v>
      </c>
      <c r="BF122610" t="s">
        <v>8107</v>
      </c>
    </row>
    <row r="122611" spans="55:58" x14ac:dyDescent="0.15">
      <c r="BC122611" t="s">
        <v>207836</v>
      </c>
      <c r="BD122611" t="s">
        <v>87791</v>
      </c>
      <c r="BE122611" t="s">
        <v>87923</v>
      </c>
      <c r="BF122611" t="s">
        <v>50</v>
      </c>
    </row>
    <row r="122612" spans="55:58" x14ac:dyDescent="0.15">
      <c r="BC122612" t="s">
        <v>207837</v>
      </c>
      <c r="BD122612" t="s">
        <v>87791</v>
      </c>
      <c r="BE122612" t="s">
        <v>87923</v>
      </c>
      <c r="BF122612" t="s">
        <v>87924</v>
      </c>
    </row>
    <row r="122613" spans="55:58" x14ac:dyDescent="0.15">
      <c r="BC122613" t="s">
        <v>207838</v>
      </c>
      <c r="BD122613" t="s">
        <v>87791</v>
      </c>
      <c r="BE122613" t="s">
        <v>87923</v>
      </c>
      <c r="BF122613" t="s">
        <v>87925</v>
      </c>
    </row>
    <row r="122614" spans="55:58" x14ac:dyDescent="0.15">
      <c r="BC122614" t="s">
        <v>207839</v>
      </c>
      <c r="BD122614" t="s">
        <v>87791</v>
      </c>
      <c r="BE122614" t="s">
        <v>87923</v>
      </c>
      <c r="BF122614" t="s">
        <v>87926</v>
      </c>
    </row>
    <row r="122615" spans="55:58" x14ac:dyDescent="0.15">
      <c r="BC122615" t="s">
        <v>207840</v>
      </c>
      <c r="BD122615" t="s">
        <v>87791</v>
      </c>
      <c r="BE122615" t="s">
        <v>87923</v>
      </c>
      <c r="BF122615" t="s">
        <v>87927</v>
      </c>
    </row>
    <row r="122616" spans="55:58" x14ac:dyDescent="0.15">
      <c r="BC122616" t="s">
        <v>207841</v>
      </c>
      <c r="BD122616" t="s">
        <v>87791</v>
      </c>
      <c r="BE122616" t="s">
        <v>87923</v>
      </c>
      <c r="BF122616" t="s">
        <v>1763</v>
      </c>
    </row>
    <row r="122617" spans="55:58" x14ac:dyDescent="0.15">
      <c r="BC122617" t="s">
        <v>207842</v>
      </c>
      <c r="BD122617" t="s">
        <v>87791</v>
      </c>
      <c r="BE122617" t="s">
        <v>87923</v>
      </c>
      <c r="BF122617" t="s">
        <v>87928</v>
      </c>
    </row>
    <row r="122618" spans="55:58" x14ac:dyDescent="0.15">
      <c r="BC122618" t="s">
        <v>207843</v>
      </c>
      <c r="BD122618" t="s">
        <v>87791</v>
      </c>
      <c r="BE122618" t="s">
        <v>87923</v>
      </c>
      <c r="BF122618" t="s">
        <v>87929</v>
      </c>
    </row>
    <row r="122619" spans="55:58" x14ac:dyDescent="0.15">
      <c r="BC122619" t="s">
        <v>207844</v>
      </c>
      <c r="BD122619" t="s">
        <v>87791</v>
      </c>
      <c r="BE122619" t="s">
        <v>87923</v>
      </c>
      <c r="BF122619" t="s">
        <v>47967</v>
      </c>
    </row>
    <row r="122620" spans="55:58" x14ac:dyDescent="0.15">
      <c r="BC122620" t="s">
        <v>207845</v>
      </c>
      <c r="BD122620" t="s">
        <v>87791</v>
      </c>
      <c r="BE122620" t="s">
        <v>87923</v>
      </c>
      <c r="BF122620" t="s">
        <v>87930</v>
      </c>
    </row>
    <row r="122621" spans="55:58" x14ac:dyDescent="0.15">
      <c r="BC122621" t="s">
        <v>207846</v>
      </c>
      <c r="BD122621" t="s">
        <v>87791</v>
      </c>
      <c r="BE122621" t="s">
        <v>87923</v>
      </c>
      <c r="BF122621" t="s">
        <v>877</v>
      </c>
    </row>
    <row r="122622" spans="55:58" x14ac:dyDescent="0.15">
      <c r="BC122622" t="s">
        <v>207847</v>
      </c>
      <c r="BD122622" t="s">
        <v>87791</v>
      </c>
      <c r="BE122622" t="s">
        <v>87923</v>
      </c>
      <c r="BF122622" t="s">
        <v>87931</v>
      </c>
    </row>
    <row r="122623" spans="55:58" x14ac:dyDescent="0.15">
      <c r="BC122623" t="s">
        <v>207848</v>
      </c>
      <c r="BD122623" t="s">
        <v>87791</v>
      </c>
      <c r="BE122623" t="s">
        <v>87923</v>
      </c>
      <c r="BF122623" t="s">
        <v>2185</v>
      </c>
    </row>
    <row r="122624" spans="55:58" x14ac:dyDescent="0.15">
      <c r="BC122624" t="s">
        <v>207849</v>
      </c>
      <c r="BD122624" t="s">
        <v>87791</v>
      </c>
      <c r="BE122624" t="s">
        <v>87923</v>
      </c>
      <c r="BF122624" t="s">
        <v>87932</v>
      </c>
    </row>
    <row r="122625" spans="55:58" x14ac:dyDescent="0.15">
      <c r="BC122625" t="s">
        <v>207850</v>
      </c>
      <c r="BD122625" t="s">
        <v>87791</v>
      </c>
      <c r="BE122625" t="s">
        <v>87923</v>
      </c>
      <c r="BF122625" t="s">
        <v>6534</v>
      </c>
    </row>
    <row r="122626" spans="55:58" x14ac:dyDescent="0.15">
      <c r="BC122626" t="s">
        <v>207851</v>
      </c>
      <c r="BD122626" t="s">
        <v>87791</v>
      </c>
      <c r="BE122626" t="s">
        <v>87923</v>
      </c>
      <c r="BF122626" t="s">
        <v>886</v>
      </c>
    </row>
    <row r="122627" spans="55:58" x14ac:dyDescent="0.15">
      <c r="BC122627" t="s">
        <v>207852</v>
      </c>
      <c r="BD122627" t="s">
        <v>87791</v>
      </c>
      <c r="BE122627" t="s">
        <v>87923</v>
      </c>
      <c r="BF122627" t="s">
        <v>87933</v>
      </c>
    </row>
    <row r="122628" spans="55:58" x14ac:dyDescent="0.15">
      <c r="BC122628" t="s">
        <v>207853</v>
      </c>
      <c r="BD122628" t="s">
        <v>87791</v>
      </c>
      <c r="BE122628" t="s">
        <v>87923</v>
      </c>
      <c r="BF122628" t="s">
        <v>87934</v>
      </c>
    </row>
    <row r="122629" spans="55:58" x14ac:dyDescent="0.15">
      <c r="BC122629" t="s">
        <v>207854</v>
      </c>
      <c r="BD122629" t="s">
        <v>87791</v>
      </c>
      <c r="BE122629" t="s">
        <v>87923</v>
      </c>
      <c r="BF122629" t="s">
        <v>21589</v>
      </c>
    </row>
    <row r="122630" spans="55:58" x14ac:dyDescent="0.15">
      <c r="BC122630" t="s">
        <v>207855</v>
      </c>
      <c r="BD122630" t="s">
        <v>87791</v>
      </c>
      <c r="BE122630" t="s">
        <v>87923</v>
      </c>
      <c r="BF122630" t="s">
        <v>87935</v>
      </c>
    </row>
    <row r="122631" spans="55:58" x14ac:dyDescent="0.15">
      <c r="BC122631" t="s">
        <v>207856</v>
      </c>
      <c r="BD122631" t="s">
        <v>87791</v>
      </c>
      <c r="BE122631" t="s">
        <v>87923</v>
      </c>
      <c r="BF122631" t="s">
        <v>87936</v>
      </c>
    </row>
    <row r="122632" spans="55:58" x14ac:dyDescent="0.15">
      <c r="BC122632" t="s">
        <v>207857</v>
      </c>
      <c r="BD122632" t="s">
        <v>87791</v>
      </c>
      <c r="BE122632" t="s">
        <v>87923</v>
      </c>
      <c r="BF122632" t="s">
        <v>73272</v>
      </c>
    </row>
    <row r="122633" spans="55:58" x14ac:dyDescent="0.15">
      <c r="BC122633" t="s">
        <v>207858</v>
      </c>
      <c r="BD122633" t="s">
        <v>87791</v>
      </c>
      <c r="BE122633" t="s">
        <v>87923</v>
      </c>
      <c r="BF122633" t="s">
        <v>87937</v>
      </c>
    </row>
    <row r="122634" spans="55:58" x14ac:dyDescent="0.15">
      <c r="BC122634" t="s">
        <v>207859</v>
      </c>
      <c r="BD122634" t="s">
        <v>87791</v>
      </c>
      <c r="BE122634" t="s">
        <v>87923</v>
      </c>
      <c r="BF122634" t="s">
        <v>1641</v>
      </c>
    </row>
    <row r="122635" spans="55:58" x14ac:dyDescent="0.15">
      <c r="BC122635" t="s">
        <v>207860</v>
      </c>
      <c r="BD122635" t="s">
        <v>87791</v>
      </c>
      <c r="BE122635" t="s">
        <v>87923</v>
      </c>
      <c r="BF122635" t="s">
        <v>59727</v>
      </c>
    </row>
    <row r="122636" spans="55:58" x14ac:dyDescent="0.15">
      <c r="BC122636" t="s">
        <v>207861</v>
      </c>
      <c r="BD122636" t="s">
        <v>87791</v>
      </c>
      <c r="BE122636" t="s">
        <v>87923</v>
      </c>
      <c r="BF122636" t="s">
        <v>46668</v>
      </c>
    </row>
    <row r="122637" spans="55:58" x14ac:dyDescent="0.15">
      <c r="BC122637" t="s">
        <v>207862</v>
      </c>
      <c r="BD122637" t="s">
        <v>87791</v>
      </c>
      <c r="BE122637" t="s">
        <v>87923</v>
      </c>
      <c r="BF122637" t="s">
        <v>87938</v>
      </c>
    </row>
    <row r="122638" spans="55:58" x14ac:dyDescent="0.15">
      <c r="BC122638" t="s">
        <v>207863</v>
      </c>
      <c r="BD122638" t="s">
        <v>87791</v>
      </c>
      <c r="BE122638" t="s">
        <v>87923</v>
      </c>
      <c r="BF122638" t="s">
        <v>87939</v>
      </c>
    </row>
    <row r="122639" spans="55:58" x14ac:dyDescent="0.15">
      <c r="BC122639" t="s">
        <v>207864</v>
      </c>
      <c r="BD122639" t="s">
        <v>87791</v>
      </c>
      <c r="BE122639" t="s">
        <v>87923</v>
      </c>
      <c r="BF122639" t="s">
        <v>87940</v>
      </c>
    </row>
    <row r="122640" spans="55:58" x14ac:dyDescent="0.15">
      <c r="BC122640" t="s">
        <v>207865</v>
      </c>
      <c r="BD122640" t="s">
        <v>87791</v>
      </c>
      <c r="BE122640" t="s">
        <v>87923</v>
      </c>
      <c r="BF122640" t="s">
        <v>87941</v>
      </c>
    </row>
    <row r="122641" spans="55:58" x14ac:dyDescent="0.15">
      <c r="BC122641" t="s">
        <v>207866</v>
      </c>
      <c r="BD122641" t="s">
        <v>87791</v>
      </c>
      <c r="BE122641" t="s">
        <v>87923</v>
      </c>
      <c r="BF122641" t="s">
        <v>87942</v>
      </c>
    </row>
    <row r="122642" spans="55:58" x14ac:dyDescent="0.15">
      <c r="BC122642" t="s">
        <v>207867</v>
      </c>
      <c r="BD122642" t="s">
        <v>87791</v>
      </c>
      <c r="BE122642" t="s">
        <v>87923</v>
      </c>
      <c r="BF122642" t="s">
        <v>3099</v>
      </c>
    </row>
    <row r="122643" spans="55:58" x14ac:dyDescent="0.15">
      <c r="BC122643" t="s">
        <v>207868</v>
      </c>
      <c r="BD122643" t="s">
        <v>87791</v>
      </c>
      <c r="BE122643" t="s">
        <v>87923</v>
      </c>
      <c r="BF122643" t="s">
        <v>87943</v>
      </c>
    </row>
    <row r="122644" spans="55:58" x14ac:dyDescent="0.15">
      <c r="BC122644" t="s">
        <v>207869</v>
      </c>
      <c r="BD122644" t="s">
        <v>87791</v>
      </c>
      <c r="BE122644" t="s">
        <v>87923</v>
      </c>
      <c r="BF122644" t="s">
        <v>87944</v>
      </c>
    </row>
    <row r="122645" spans="55:58" x14ac:dyDescent="0.15">
      <c r="BC122645" t="s">
        <v>207870</v>
      </c>
      <c r="BD122645" t="s">
        <v>87791</v>
      </c>
      <c r="BE122645" t="s">
        <v>87923</v>
      </c>
      <c r="BF122645" t="s">
        <v>87945</v>
      </c>
    </row>
    <row r="122646" spans="55:58" x14ac:dyDescent="0.15">
      <c r="BC122646" t="s">
        <v>207871</v>
      </c>
      <c r="BD122646" t="s">
        <v>87791</v>
      </c>
      <c r="BE122646" t="s">
        <v>87923</v>
      </c>
      <c r="BF122646" t="s">
        <v>87946</v>
      </c>
    </row>
    <row r="122647" spans="55:58" x14ac:dyDescent="0.15">
      <c r="BC122647" t="s">
        <v>207872</v>
      </c>
      <c r="BD122647" t="s">
        <v>87791</v>
      </c>
      <c r="BE122647" t="s">
        <v>87923</v>
      </c>
      <c r="BF122647" t="s">
        <v>87947</v>
      </c>
    </row>
    <row r="122648" spans="55:58" x14ac:dyDescent="0.15">
      <c r="BC122648" t="s">
        <v>207873</v>
      </c>
      <c r="BD122648" t="s">
        <v>87791</v>
      </c>
      <c r="BE122648" t="s">
        <v>87923</v>
      </c>
      <c r="BF122648" t="s">
        <v>87948</v>
      </c>
    </row>
    <row r="122649" spans="55:58" x14ac:dyDescent="0.15">
      <c r="BC122649" t="s">
        <v>207874</v>
      </c>
      <c r="BD122649" t="s">
        <v>87791</v>
      </c>
      <c r="BE122649" t="s">
        <v>87923</v>
      </c>
      <c r="BF122649" t="s">
        <v>87949</v>
      </c>
    </row>
    <row r="122650" spans="55:58" x14ac:dyDescent="0.15">
      <c r="BC122650" t="s">
        <v>207875</v>
      </c>
      <c r="BD122650" t="s">
        <v>87791</v>
      </c>
      <c r="BE122650" t="s">
        <v>87923</v>
      </c>
      <c r="BF122650" t="s">
        <v>1559</v>
      </c>
    </row>
    <row r="122651" spans="55:58" x14ac:dyDescent="0.15">
      <c r="BC122651" t="s">
        <v>207876</v>
      </c>
      <c r="BD122651" t="s">
        <v>87791</v>
      </c>
      <c r="BE122651" t="s">
        <v>87923</v>
      </c>
      <c r="BF122651" t="s">
        <v>87950</v>
      </c>
    </row>
    <row r="122652" spans="55:58" x14ac:dyDescent="0.15">
      <c r="BC122652" t="s">
        <v>207877</v>
      </c>
      <c r="BD122652" t="s">
        <v>87791</v>
      </c>
      <c r="BE122652" t="s">
        <v>87923</v>
      </c>
      <c r="BF122652" t="s">
        <v>87951</v>
      </c>
    </row>
    <row r="122653" spans="55:58" x14ac:dyDescent="0.15">
      <c r="BC122653" t="s">
        <v>207878</v>
      </c>
      <c r="BD122653" t="s">
        <v>87791</v>
      </c>
      <c r="BE122653" t="s">
        <v>87923</v>
      </c>
      <c r="BF122653" t="s">
        <v>87952</v>
      </c>
    </row>
    <row r="122654" spans="55:58" x14ac:dyDescent="0.15">
      <c r="BC122654" t="s">
        <v>207879</v>
      </c>
      <c r="BD122654" t="s">
        <v>87791</v>
      </c>
      <c r="BE122654" t="s">
        <v>87923</v>
      </c>
      <c r="BF122654" t="s">
        <v>87953</v>
      </c>
    </row>
    <row r="122655" spans="55:58" x14ac:dyDescent="0.15">
      <c r="BC122655" t="s">
        <v>207880</v>
      </c>
      <c r="BD122655" t="s">
        <v>87791</v>
      </c>
      <c r="BE122655" t="s">
        <v>87923</v>
      </c>
      <c r="BF122655" t="s">
        <v>41504</v>
      </c>
    </row>
    <row r="122656" spans="55:58" x14ac:dyDescent="0.15">
      <c r="BC122656" t="s">
        <v>207881</v>
      </c>
      <c r="BD122656" t="s">
        <v>87791</v>
      </c>
      <c r="BE122656" t="s">
        <v>87923</v>
      </c>
      <c r="BF122656" t="s">
        <v>49049</v>
      </c>
    </row>
    <row r="122657" spans="55:58" x14ac:dyDescent="0.15">
      <c r="BC122657" t="s">
        <v>207882</v>
      </c>
      <c r="BD122657" t="s">
        <v>87791</v>
      </c>
      <c r="BE122657" t="s">
        <v>87923</v>
      </c>
      <c r="BF122657" t="s">
        <v>1574</v>
      </c>
    </row>
    <row r="122658" spans="55:58" x14ac:dyDescent="0.15">
      <c r="BC122658" t="s">
        <v>207883</v>
      </c>
      <c r="BD122658" t="s">
        <v>87791</v>
      </c>
      <c r="BE122658" t="s">
        <v>87923</v>
      </c>
      <c r="BF122658" t="s">
        <v>932</v>
      </c>
    </row>
    <row r="122659" spans="55:58" x14ac:dyDescent="0.15">
      <c r="BC122659" t="s">
        <v>207884</v>
      </c>
      <c r="BD122659" t="s">
        <v>87791</v>
      </c>
      <c r="BE122659" t="s">
        <v>87923</v>
      </c>
      <c r="BF122659" t="s">
        <v>1795</v>
      </c>
    </row>
    <row r="122660" spans="55:58" x14ac:dyDescent="0.15">
      <c r="BC122660" t="s">
        <v>207885</v>
      </c>
      <c r="BD122660" t="s">
        <v>87791</v>
      </c>
      <c r="BE122660" t="s">
        <v>87923</v>
      </c>
      <c r="BF122660" t="s">
        <v>87954</v>
      </c>
    </row>
    <row r="122661" spans="55:58" x14ac:dyDescent="0.15">
      <c r="BC122661" t="s">
        <v>207886</v>
      </c>
      <c r="BD122661" t="s">
        <v>87791</v>
      </c>
      <c r="BE122661" t="s">
        <v>87923</v>
      </c>
      <c r="BF122661" t="s">
        <v>19978</v>
      </c>
    </row>
    <row r="122662" spans="55:58" x14ac:dyDescent="0.15">
      <c r="BC122662" t="s">
        <v>207887</v>
      </c>
      <c r="BD122662" t="s">
        <v>87791</v>
      </c>
      <c r="BE122662" t="s">
        <v>87923</v>
      </c>
      <c r="BF122662" t="s">
        <v>87955</v>
      </c>
    </row>
    <row r="122663" spans="55:58" x14ac:dyDescent="0.15">
      <c r="BC122663" t="s">
        <v>207888</v>
      </c>
      <c r="BD122663" t="s">
        <v>87791</v>
      </c>
      <c r="BE122663" t="s">
        <v>87923</v>
      </c>
      <c r="BF122663" t="s">
        <v>84882</v>
      </c>
    </row>
    <row r="122664" spans="55:58" x14ac:dyDescent="0.15">
      <c r="BC122664" t="s">
        <v>207889</v>
      </c>
      <c r="BD122664" t="s">
        <v>87791</v>
      </c>
      <c r="BE122664" t="s">
        <v>87923</v>
      </c>
      <c r="BF122664" t="s">
        <v>87956</v>
      </c>
    </row>
    <row r="122665" spans="55:58" x14ac:dyDescent="0.15">
      <c r="BC122665" t="s">
        <v>207890</v>
      </c>
      <c r="BD122665" t="s">
        <v>87791</v>
      </c>
      <c r="BE122665" t="s">
        <v>87923</v>
      </c>
      <c r="BF122665" t="s">
        <v>1449</v>
      </c>
    </row>
    <row r="122666" spans="55:58" x14ac:dyDescent="0.15">
      <c r="BC122666" t="s">
        <v>207891</v>
      </c>
      <c r="BD122666" t="s">
        <v>87791</v>
      </c>
      <c r="BE122666" t="s">
        <v>87923</v>
      </c>
      <c r="BF122666" t="s">
        <v>87957</v>
      </c>
    </row>
    <row r="122667" spans="55:58" x14ac:dyDescent="0.15">
      <c r="BC122667" t="s">
        <v>207892</v>
      </c>
      <c r="BD122667" t="s">
        <v>87791</v>
      </c>
      <c r="BE122667" t="s">
        <v>87923</v>
      </c>
      <c r="BF122667" t="s">
        <v>87958</v>
      </c>
    </row>
    <row r="122668" spans="55:58" x14ac:dyDescent="0.15">
      <c r="BC122668" t="s">
        <v>207893</v>
      </c>
      <c r="BD122668" t="s">
        <v>87791</v>
      </c>
      <c r="BE122668" t="s">
        <v>87923</v>
      </c>
      <c r="BF122668" t="s">
        <v>87959</v>
      </c>
    </row>
    <row r="122669" spans="55:58" x14ac:dyDescent="0.15">
      <c r="BC122669" t="s">
        <v>207894</v>
      </c>
      <c r="BD122669" t="s">
        <v>87791</v>
      </c>
      <c r="BE122669" t="s">
        <v>87923</v>
      </c>
      <c r="BF122669" t="s">
        <v>59905</v>
      </c>
    </row>
    <row r="122670" spans="55:58" x14ac:dyDescent="0.15">
      <c r="BC122670" t="s">
        <v>207895</v>
      </c>
      <c r="BD122670" t="s">
        <v>87791</v>
      </c>
      <c r="BE122670" t="s">
        <v>87923</v>
      </c>
      <c r="BF122670" t="s">
        <v>3309</v>
      </c>
    </row>
    <row r="122671" spans="55:58" x14ac:dyDescent="0.15">
      <c r="BC122671" t="s">
        <v>207896</v>
      </c>
      <c r="BD122671" t="s">
        <v>87791</v>
      </c>
      <c r="BE122671" t="s">
        <v>87923</v>
      </c>
      <c r="BF122671" t="s">
        <v>87960</v>
      </c>
    </row>
    <row r="122672" spans="55:58" x14ac:dyDescent="0.15">
      <c r="BC122672" t="s">
        <v>207897</v>
      </c>
      <c r="BD122672" t="s">
        <v>87791</v>
      </c>
      <c r="BE122672" t="s">
        <v>87923</v>
      </c>
      <c r="BF122672" t="s">
        <v>87961</v>
      </c>
    </row>
    <row r="122673" spans="55:58" x14ac:dyDescent="0.15">
      <c r="BC122673" t="s">
        <v>207898</v>
      </c>
      <c r="BD122673" t="s">
        <v>87791</v>
      </c>
      <c r="BE122673" t="s">
        <v>87923</v>
      </c>
      <c r="BF122673" t="s">
        <v>64413</v>
      </c>
    </row>
    <row r="122674" spans="55:58" x14ac:dyDescent="0.15">
      <c r="BC122674" t="s">
        <v>207899</v>
      </c>
      <c r="BD122674" t="s">
        <v>87791</v>
      </c>
      <c r="BE122674" t="s">
        <v>87923</v>
      </c>
      <c r="BF122674" t="s">
        <v>87962</v>
      </c>
    </row>
    <row r="122675" spans="55:58" x14ac:dyDescent="0.15">
      <c r="BC122675" t="s">
        <v>207900</v>
      </c>
      <c r="BD122675" t="s">
        <v>87791</v>
      </c>
      <c r="BE122675" t="s">
        <v>87923</v>
      </c>
      <c r="BF122675" t="s">
        <v>14168</v>
      </c>
    </row>
    <row r="122676" spans="55:58" x14ac:dyDescent="0.15">
      <c r="BC122676" t="s">
        <v>207901</v>
      </c>
      <c r="BD122676" t="s">
        <v>87791</v>
      </c>
      <c r="BE122676" t="s">
        <v>87923</v>
      </c>
      <c r="BF122676" t="s">
        <v>39067</v>
      </c>
    </row>
    <row r="122677" spans="55:58" x14ac:dyDescent="0.15">
      <c r="BC122677" t="s">
        <v>207902</v>
      </c>
      <c r="BD122677" t="s">
        <v>87791</v>
      </c>
      <c r="BE122677" t="s">
        <v>87923</v>
      </c>
      <c r="BF122677" t="s">
        <v>16617</v>
      </c>
    </row>
    <row r="122678" spans="55:58" x14ac:dyDescent="0.15">
      <c r="BC122678" t="s">
        <v>207903</v>
      </c>
      <c r="BD122678" t="s">
        <v>87791</v>
      </c>
      <c r="BE122678" t="s">
        <v>87923</v>
      </c>
      <c r="BF122678" t="s">
        <v>87963</v>
      </c>
    </row>
    <row r="122679" spans="55:58" x14ac:dyDescent="0.15">
      <c r="BC122679" t="s">
        <v>207904</v>
      </c>
      <c r="BD122679" t="s">
        <v>87791</v>
      </c>
      <c r="BE122679" t="s">
        <v>87923</v>
      </c>
      <c r="BF122679" t="s">
        <v>12597</v>
      </c>
    </row>
    <row r="122680" spans="55:58" x14ac:dyDescent="0.15">
      <c r="BC122680" t="s">
        <v>207905</v>
      </c>
      <c r="BD122680" t="s">
        <v>87791</v>
      </c>
      <c r="BE122680" t="s">
        <v>87923</v>
      </c>
      <c r="BF122680" t="s">
        <v>87964</v>
      </c>
    </row>
    <row r="122681" spans="55:58" x14ac:dyDescent="0.15">
      <c r="BC122681" t="s">
        <v>207906</v>
      </c>
      <c r="BD122681" t="s">
        <v>87791</v>
      </c>
      <c r="BE122681" t="s">
        <v>87923</v>
      </c>
      <c r="BF122681" t="s">
        <v>87965</v>
      </c>
    </row>
    <row r="122682" spans="55:58" x14ac:dyDescent="0.15">
      <c r="BC122682" t="s">
        <v>207907</v>
      </c>
      <c r="BD122682" t="s">
        <v>87791</v>
      </c>
      <c r="BE122682" t="s">
        <v>87923</v>
      </c>
      <c r="BF122682" t="s">
        <v>54435</v>
      </c>
    </row>
    <row r="122683" spans="55:58" x14ac:dyDescent="0.15">
      <c r="BC122683" t="s">
        <v>207908</v>
      </c>
      <c r="BD122683" t="s">
        <v>87791</v>
      </c>
      <c r="BE122683" t="s">
        <v>87923</v>
      </c>
      <c r="BF122683" t="s">
        <v>87904</v>
      </c>
    </row>
    <row r="122684" spans="55:58" x14ac:dyDescent="0.15">
      <c r="BC122684" t="s">
        <v>207909</v>
      </c>
      <c r="BD122684" t="s">
        <v>87791</v>
      </c>
      <c r="BE122684" t="s">
        <v>87923</v>
      </c>
      <c r="BF122684" t="s">
        <v>87966</v>
      </c>
    </row>
    <row r="122685" spans="55:58" x14ac:dyDescent="0.15">
      <c r="BC122685" t="s">
        <v>207910</v>
      </c>
      <c r="BD122685" t="s">
        <v>87791</v>
      </c>
      <c r="BE122685" t="s">
        <v>87923</v>
      </c>
      <c r="BF122685" t="s">
        <v>1001</v>
      </c>
    </row>
    <row r="122686" spans="55:58" x14ac:dyDescent="0.15">
      <c r="BC122686" t="s">
        <v>207911</v>
      </c>
      <c r="BD122686" t="s">
        <v>87791</v>
      </c>
      <c r="BE122686" t="s">
        <v>87923</v>
      </c>
      <c r="BF122686" t="s">
        <v>1755</v>
      </c>
    </row>
    <row r="122687" spans="55:58" x14ac:dyDescent="0.15">
      <c r="BC122687" t="s">
        <v>207912</v>
      </c>
      <c r="BD122687" t="s">
        <v>87791</v>
      </c>
      <c r="BE122687" t="s">
        <v>87923</v>
      </c>
      <c r="BF122687" t="s">
        <v>87652</v>
      </c>
    </row>
    <row r="122688" spans="55:58" x14ac:dyDescent="0.15">
      <c r="BC122688" t="s">
        <v>207913</v>
      </c>
      <c r="BD122688" t="s">
        <v>87791</v>
      </c>
      <c r="BE122688" t="s">
        <v>87923</v>
      </c>
      <c r="BF122688" t="s">
        <v>14094</v>
      </c>
    </row>
    <row r="122689" spans="55:58" x14ac:dyDescent="0.15">
      <c r="BC122689" t="s">
        <v>207914</v>
      </c>
      <c r="BD122689" t="s">
        <v>87791</v>
      </c>
      <c r="BE122689" t="s">
        <v>87967</v>
      </c>
      <c r="BF122689" t="s">
        <v>50</v>
      </c>
    </row>
    <row r="122690" spans="55:58" x14ac:dyDescent="0.15">
      <c r="BC122690" t="s">
        <v>207915</v>
      </c>
      <c r="BD122690" t="s">
        <v>87791</v>
      </c>
      <c r="BE122690" t="s">
        <v>87967</v>
      </c>
      <c r="BF122690" t="s">
        <v>2403</v>
      </c>
    </row>
    <row r="122691" spans="55:58" x14ac:dyDescent="0.15">
      <c r="BC122691" t="s">
        <v>207916</v>
      </c>
      <c r="BD122691" t="s">
        <v>87791</v>
      </c>
      <c r="BE122691" t="s">
        <v>87967</v>
      </c>
      <c r="BF122691" t="s">
        <v>468</v>
      </c>
    </row>
    <row r="122692" spans="55:58" x14ac:dyDescent="0.15">
      <c r="BC122692" t="s">
        <v>207917</v>
      </c>
      <c r="BD122692" t="s">
        <v>87791</v>
      </c>
      <c r="BE122692" t="s">
        <v>87967</v>
      </c>
      <c r="BF122692" t="s">
        <v>1622</v>
      </c>
    </row>
    <row r="122693" spans="55:58" x14ac:dyDescent="0.15">
      <c r="BC122693" t="s">
        <v>207918</v>
      </c>
      <c r="BD122693" t="s">
        <v>87791</v>
      </c>
      <c r="BE122693" t="s">
        <v>87967</v>
      </c>
      <c r="BF122693" t="s">
        <v>87968</v>
      </c>
    </row>
    <row r="122694" spans="55:58" x14ac:dyDescent="0.15">
      <c r="BC122694" t="s">
        <v>207919</v>
      </c>
      <c r="BD122694" t="s">
        <v>87791</v>
      </c>
      <c r="BE122694" t="s">
        <v>87967</v>
      </c>
      <c r="BF122694" t="s">
        <v>87969</v>
      </c>
    </row>
    <row r="122695" spans="55:58" x14ac:dyDescent="0.15">
      <c r="BC122695" t="s">
        <v>207920</v>
      </c>
      <c r="BD122695" t="s">
        <v>87791</v>
      </c>
      <c r="BE122695" t="s">
        <v>87967</v>
      </c>
      <c r="BF122695" t="s">
        <v>87970</v>
      </c>
    </row>
    <row r="122696" spans="55:58" x14ac:dyDescent="0.15">
      <c r="BC122696" t="s">
        <v>207921</v>
      </c>
      <c r="BD122696" t="s">
        <v>87791</v>
      </c>
      <c r="BE122696" t="s">
        <v>87967</v>
      </c>
      <c r="BF122696" t="s">
        <v>3666</v>
      </c>
    </row>
    <row r="122697" spans="55:58" x14ac:dyDescent="0.15">
      <c r="BC122697" t="s">
        <v>207922</v>
      </c>
      <c r="BD122697" t="s">
        <v>87791</v>
      </c>
      <c r="BE122697" t="s">
        <v>87967</v>
      </c>
      <c r="BF122697" t="s">
        <v>876</v>
      </c>
    </row>
    <row r="122698" spans="55:58" x14ac:dyDescent="0.15">
      <c r="BC122698" t="s">
        <v>207923</v>
      </c>
      <c r="BD122698" t="s">
        <v>87791</v>
      </c>
      <c r="BE122698" t="s">
        <v>87967</v>
      </c>
      <c r="BF122698" t="s">
        <v>31518</v>
      </c>
    </row>
    <row r="122699" spans="55:58" x14ac:dyDescent="0.15">
      <c r="BC122699" t="s">
        <v>207924</v>
      </c>
      <c r="BD122699" t="s">
        <v>87791</v>
      </c>
      <c r="BE122699" t="s">
        <v>87967</v>
      </c>
      <c r="BF122699" t="s">
        <v>87971</v>
      </c>
    </row>
    <row r="122700" spans="55:58" x14ac:dyDescent="0.15">
      <c r="BC122700" t="s">
        <v>207925</v>
      </c>
      <c r="BD122700" t="s">
        <v>87791</v>
      </c>
      <c r="BE122700" t="s">
        <v>87967</v>
      </c>
      <c r="BF122700" t="s">
        <v>87972</v>
      </c>
    </row>
    <row r="122701" spans="55:58" x14ac:dyDescent="0.15">
      <c r="BC122701" t="s">
        <v>207926</v>
      </c>
      <c r="BD122701" t="s">
        <v>87791</v>
      </c>
      <c r="BE122701" t="s">
        <v>87967</v>
      </c>
      <c r="BF122701" t="s">
        <v>74046</v>
      </c>
    </row>
    <row r="122702" spans="55:58" x14ac:dyDescent="0.15">
      <c r="BC122702" t="s">
        <v>207927</v>
      </c>
      <c r="BD122702" t="s">
        <v>87791</v>
      </c>
      <c r="BE122702" t="s">
        <v>87967</v>
      </c>
      <c r="BF122702" t="s">
        <v>87973</v>
      </c>
    </row>
    <row r="122703" spans="55:58" x14ac:dyDescent="0.15">
      <c r="BC122703" t="s">
        <v>207928</v>
      </c>
      <c r="BD122703" t="s">
        <v>87791</v>
      </c>
      <c r="BE122703" t="s">
        <v>87967</v>
      </c>
      <c r="BF122703" t="s">
        <v>87974</v>
      </c>
    </row>
    <row r="122704" spans="55:58" x14ac:dyDescent="0.15">
      <c r="BC122704" t="s">
        <v>207929</v>
      </c>
      <c r="BD122704" t="s">
        <v>87791</v>
      </c>
      <c r="BE122704" t="s">
        <v>87967</v>
      </c>
      <c r="BF122704" t="s">
        <v>87975</v>
      </c>
    </row>
    <row r="122705" spans="55:58" x14ac:dyDescent="0.15">
      <c r="BC122705" t="s">
        <v>207930</v>
      </c>
      <c r="BD122705" t="s">
        <v>87791</v>
      </c>
      <c r="BE122705" t="s">
        <v>87967</v>
      </c>
      <c r="BF122705" t="s">
        <v>1549</v>
      </c>
    </row>
    <row r="122706" spans="55:58" x14ac:dyDescent="0.15">
      <c r="BC122706" t="s">
        <v>207931</v>
      </c>
      <c r="BD122706" t="s">
        <v>87791</v>
      </c>
      <c r="BE122706" t="s">
        <v>87967</v>
      </c>
      <c r="BF122706" t="s">
        <v>87976</v>
      </c>
    </row>
    <row r="122707" spans="55:58" x14ac:dyDescent="0.15">
      <c r="BC122707" t="s">
        <v>207932</v>
      </c>
      <c r="BD122707" t="s">
        <v>87791</v>
      </c>
      <c r="BE122707" t="s">
        <v>87967</v>
      </c>
      <c r="BF122707" t="s">
        <v>69092</v>
      </c>
    </row>
    <row r="122708" spans="55:58" x14ac:dyDescent="0.15">
      <c r="BC122708" t="s">
        <v>207933</v>
      </c>
      <c r="BD122708" t="s">
        <v>87791</v>
      </c>
      <c r="BE122708" t="s">
        <v>87967</v>
      </c>
      <c r="BF122708" t="s">
        <v>1050</v>
      </c>
    </row>
    <row r="122709" spans="55:58" x14ac:dyDescent="0.15">
      <c r="BC122709" t="s">
        <v>207934</v>
      </c>
      <c r="BD122709" t="s">
        <v>87791</v>
      </c>
      <c r="BE122709" t="s">
        <v>87967</v>
      </c>
      <c r="BF122709" t="s">
        <v>17117</v>
      </c>
    </row>
    <row r="122710" spans="55:58" x14ac:dyDescent="0.15">
      <c r="BC122710" t="s">
        <v>207935</v>
      </c>
      <c r="BD122710" t="s">
        <v>87791</v>
      </c>
      <c r="BE122710" t="s">
        <v>87967</v>
      </c>
      <c r="BF122710" t="s">
        <v>87977</v>
      </c>
    </row>
    <row r="122711" spans="55:58" x14ac:dyDescent="0.15">
      <c r="BC122711" t="s">
        <v>207936</v>
      </c>
      <c r="BD122711" t="s">
        <v>87791</v>
      </c>
      <c r="BE122711" t="s">
        <v>87967</v>
      </c>
      <c r="BF122711" t="s">
        <v>38898</v>
      </c>
    </row>
    <row r="122712" spans="55:58" x14ac:dyDescent="0.15">
      <c r="BC122712" t="s">
        <v>207937</v>
      </c>
      <c r="BD122712" t="s">
        <v>87791</v>
      </c>
      <c r="BE122712" t="s">
        <v>87967</v>
      </c>
      <c r="BF122712" t="s">
        <v>48815</v>
      </c>
    </row>
    <row r="122713" spans="55:58" x14ac:dyDescent="0.15">
      <c r="BC122713" t="s">
        <v>207938</v>
      </c>
      <c r="BD122713" t="s">
        <v>87791</v>
      </c>
      <c r="BE122713" t="s">
        <v>87967</v>
      </c>
      <c r="BF122713" t="s">
        <v>1437</v>
      </c>
    </row>
    <row r="122714" spans="55:58" x14ac:dyDescent="0.15">
      <c r="BC122714" t="s">
        <v>207939</v>
      </c>
      <c r="BD122714" t="s">
        <v>87791</v>
      </c>
      <c r="BE122714" t="s">
        <v>87967</v>
      </c>
      <c r="BF122714" t="s">
        <v>2189</v>
      </c>
    </row>
    <row r="122715" spans="55:58" x14ac:dyDescent="0.15">
      <c r="BC122715" t="s">
        <v>207940</v>
      </c>
      <c r="BD122715" t="s">
        <v>87791</v>
      </c>
      <c r="BE122715" t="s">
        <v>87967</v>
      </c>
      <c r="BF122715" t="s">
        <v>87978</v>
      </c>
    </row>
    <row r="122716" spans="55:58" x14ac:dyDescent="0.15">
      <c r="BC122716" t="s">
        <v>207941</v>
      </c>
      <c r="BD122716" t="s">
        <v>87791</v>
      </c>
      <c r="BE122716" t="s">
        <v>87967</v>
      </c>
      <c r="BF122716" t="s">
        <v>87979</v>
      </c>
    </row>
    <row r="122717" spans="55:58" x14ac:dyDescent="0.15">
      <c r="BC122717" t="s">
        <v>207942</v>
      </c>
      <c r="BD122717" t="s">
        <v>87791</v>
      </c>
      <c r="BE122717" t="s">
        <v>87967</v>
      </c>
      <c r="BF122717" t="s">
        <v>63363</v>
      </c>
    </row>
    <row r="122718" spans="55:58" x14ac:dyDescent="0.15">
      <c r="BC122718" t="s">
        <v>207943</v>
      </c>
      <c r="BD122718" t="s">
        <v>87791</v>
      </c>
      <c r="BE122718" t="s">
        <v>87967</v>
      </c>
      <c r="BF122718" t="s">
        <v>1652</v>
      </c>
    </row>
    <row r="122719" spans="55:58" x14ac:dyDescent="0.15">
      <c r="BC122719" t="s">
        <v>207944</v>
      </c>
      <c r="BD122719" t="s">
        <v>87791</v>
      </c>
      <c r="BE122719" t="s">
        <v>87967</v>
      </c>
      <c r="BF122719" t="s">
        <v>87980</v>
      </c>
    </row>
    <row r="122720" spans="55:58" x14ac:dyDescent="0.15">
      <c r="BC122720" t="s">
        <v>207945</v>
      </c>
      <c r="BD122720" t="s">
        <v>87791</v>
      </c>
      <c r="BE122720" t="s">
        <v>87967</v>
      </c>
      <c r="BF122720" t="s">
        <v>48620</v>
      </c>
    </row>
    <row r="122721" spans="55:58" x14ac:dyDescent="0.15">
      <c r="BC122721" t="s">
        <v>207946</v>
      </c>
      <c r="BD122721" t="s">
        <v>87791</v>
      </c>
      <c r="BE122721" t="s">
        <v>87967</v>
      </c>
      <c r="BF122721" t="s">
        <v>87981</v>
      </c>
    </row>
    <row r="122722" spans="55:58" x14ac:dyDescent="0.15">
      <c r="BC122722" t="s">
        <v>207947</v>
      </c>
      <c r="BD122722" t="s">
        <v>87791</v>
      </c>
      <c r="BE122722" t="s">
        <v>87967</v>
      </c>
      <c r="BF122722" t="s">
        <v>87982</v>
      </c>
    </row>
    <row r="122723" spans="55:58" x14ac:dyDescent="0.15">
      <c r="BC122723" t="s">
        <v>207948</v>
      </c>
      <c r="BD122723" t="s">
        <v>87791</v>
      </c>
      <c r="BE122723" t="s">
        <v>87967</v>
      </c>
      <c r="BF122723" t="s">
        <v>87983</v>
      </c>
    </row>
    <row r="122724" spans="55:58" x14ac:dyDescent="0.15">
      <c r="BC122724" t="s">
        <v>207949</v>
      </c>
      <c r="BD122724" t="s">
        <v>87791</v>
      </c>
      <c r="BE122724" t="s">
        <v>87967</v>
      </c>
      <c r="BF122724" t="s">
        <v>39492</v>
      </c>
    </row>
    <row r="122725" spans="55:58" x14ac:dyDescent="0.15">
      <c r="BC122725" t="s">
        <v>207950</v>
      </c>
      <c r="BD122725" t="s">
        <v>87791</v>
      </c>
      <c r="BE122725" t="s">
        <v>87967</v>
      </c>
      <c r="BF122725" t="s">
        <v>2196</v>
      </c>
    </row>
    <row r="122726" spans="55:58" x14ac:dyDescent="0.15">
      <c r="BC122726" t="s">
        <v>207951</v>
      </c>
      <c r="BD122726" t="s">
        <v>87791</v>
      </c>
      <c r="BE122726" t="s">
        <v>87967</v>
      </c>
      <c r="BF122726" t="s">
        <v>65104</v>
      </c>
    </row>
    <row r="122727" spans="55:58" x14ac:dyDescent="0.15">
      <c r="BC122727" t="s">
        <v>207952</v>
      </c>
      <c r="BD122727" t="s">
        <v>87791</v>
      </c>
      <c r="BE122727" t="s">
        <v>87967</v>
      </c>
      <c r="BF122727" t="s">
        <v>87984</v>
      </c>
    </row>
    <row r="122728" spans="55:58" x14ac:dyDescent="0.15">
      <c r="BC122728" t="s">
        <v>207953</v>
      </c>
      <c r="BD122728" t="s">
        <v>87791</v>
      </c>
      <c r="BE122728" t="s">
        <v>87967</v>
      </c>
      <c r="BF122728" t="s">
        <v>63252</v>
      </c>
    </row>
    <row r="122729" spans="55:58" x14ac:dyDescent="0.15">
      <c r="BC122729" t="s">
        <v>207954</v>
      </c>
      <c r="BD122729" t="s">
        <v>87791</v>
      </c>
      <c r="BE122729" t="s">
        <v>87967</v>
      </c>
      <c r="BF122729" t="s">
        <v>87985</v>
      </c>
    </row>
    <row r="122730" spans="55:58" x14ac:dyDescent="0.15">
      <c r="BC122730" t="s">
        <v>207955</v>
      </c>
      <c r="BD122730" t="s">
        <v>87791</v>
      </c>
      <c r="BE122730" t="s">
        <v>87967</v>
      </c>
      <c r="BF122730" t="s">
        <v>87986</v>
      </c>
    </row>
    <row r="122731" spans="55:58" x14ac:dyDescent="0.15">
      <c r="BC122731" t="s">
        <v>207956</v>
      </c>
      <c r="BD122731" t="s">
        <v>87791</v>
      </c>
      <c r="BE122731" t="s">
        <v>87967</v>
      </c>
      <c r="BF122731" t="s">
        <v>87987</v>
      </c>
    </row>
    <row r="122732" spans="55:58" x14ac:dyDescent="0.15">
      <c r="BC122732" t="s">
        <v>207957</v>
      </c>
      <c r="BD122732" t="s">
        <v>87791</v>
      </c>
      <c r="BE122732" t="s">
        <v>87967</v>
      </c>
      <c r="BF122732" t="s">
        <v>2114</v>
      </c>
    </row>
    <row r="122733" spans="55:58" x14ac:dyDescent="0.15">
      <c r="BC122733" t="s">
        <v>207958</v>
      </c>
      <c r="BD122733" t="s">
        <v>87791</v>
      </c>
      <c r="BE122733" t="s">
        <v>87967</v>
      </c>
      <c r="BF122733" t="s">
        <v>942</v>
      </c>
    </row>
    <row r="122734" spans="55:58" x14ac:dyDescent="0.15">
      <c r="BC122734" t="s">
        <v>207959</v>
      </c>
      <c r="BD122734" t="s">
        <v>87791</v>
      </c>
      <c r="BE122734" t="s">
        <v>87967</v>
      </c>
      <c r="BF122734" t="s">
        <v>17143</v>
      </c>
    </row>
    <row r="122735" spans="55:58" x14ac:dyDescent="0.15">
      <c r="BC122735" t="s">
        <v>207960</v>
      </c>
      <c r="BD122735" t="s">
        <v>87791</v>
      </c>
      <c r="BE122735" t="s">
        <v>87967</v>
      </c>
      <c r="BF122735" t="s">
        <v>87988</v>
      </c>
    </row>
    <row r="122736" spans="55:58" x14ac:dyDescent="0.15">
      <c r="BC122736" t="s">
        <v>207961</v>
      </c>
      <c r="BD122736" t="s">
        <v>87791</v>
      </c>
      <c r="BE122736" t="s">
        <v>87967</v>
      </c>
      <c r="BF122736" t="s">
        <v>87989</v>
      </c>
    </row>
    <row r="122737" spans="55:58" x14ac:dyDescent="0.15">
      <c r="BC122737" t="s">
        <v>207962</v>
      </c>
      <c r="BD122737" t="s">
        <v>87791</v>
      </c>
      <c r="BE122737" t="s">
        <v>87967</v>
      </c>
      <c r="BF122737" t="s">
        <v>33796</v>
      </c>
    </row>
    <row r="122738" spans="55:58" x14ac:dyDescent="0.15">
      <c r="BC122738" t="s">
        <v>207963</v>
      </c>
      <c r="BD122738" t="s">
        <v>87791</v>
      </c>
      <c r="BE122738" t="s">
        <v>87967</v>
      </c>
      <c r="BF122738" t="s">
        <v>87990</v>
      </c>
    </row>
    <row r="122739" spans="55:58" x14ac:dyDescent="0.15">
      <c r="BC122739" t="s">
        <v>207964</v>
      </c>
      <c r="BD122739" t="s">
        <v>87791</v>
      </c>
      <c r="BE122739" t="s">
        <v>87967</v>
      </c>
      <c r="BF122739" t="s">
        <v>87991</v>
      </c>
    </row>
    <row r="122740" spans="55:58" x14ac:dyDescent="0.15">
      <c r="BC122740" t="s">
        <v>207965</v>
      </c>
      <c r="BD122740" t="s">
        <v>87791</v>
      </c>
      <c r="BE122740" t="s">
        <v>87967</v>
      </c>
      <c r="BF122740" t="s">
        <v>87992</v>
      </c>
    </row>
    <row r="122741" spans="55:58" x14ac:dyDescent="0.15">
      <c r="BC122741" t="s">
        <v>207966</v>
      </c>
      <c r="BD122741" t="s">
        <v>87791</v>
      </c>
      <c r="BE122741" t="s">
        <v>87967</v>
      </c>
      <c r="BF122741" t="s">
        <v>1446</v>
      </c>
    </row>
    <row r="122742" spans="55:58" x14ac:dyDescent="0.15">
      <c r="BC122742" t="s">
        <v>207967</v>
      </c>
      <c r="BD122742" t="s">
        <v>87791</v>
      </c>
      <c r="BE122742" t="s">
        <v>87967</v>
      </c>
      <c r="BF122742" t="s">
        <v>2755</v>
      </c>
    </row>
    <row r="122743" spans="55:58" x14ac:dyDescent="0.15">
      <c r="BC122743" t="s">
        <v>207968</v>
      </c>
      <c r="BD122743" t="s">
        <v>87791</v>
      </c>
      <c r="BE122743" t="s">
        <v>87967</v>
      </c>
      <c r="BF122743" t="s">
        <v>87993</v>
      </c>
    </row>
    <row r="122744" spans="55:58" x14ac:dyDescent="0.15">
      <c r="BC122744" t="s">
        <v>207969</v>
      </c>
      <c r="BD122744" t="s">
        <v>87791</v>
      </c>
      <c r="BE122744" t="s">
        <v>87967</v>
      </c>
      <c r="BF122744" t="s">
        <v>3903</v>
      </c>
    </row>
    <row r="122745" spans="55:58" x14ac:dyDescent="0.15">
      <c r="BC122745" t="s">
        <v>207970</v>
      </c>
      <c r="BD122745" t="s">
        <v>87791</v>
      </c>
      <c r="BE122745" t="s">
        <v>87967</v>
      </c>
      <c r="BF122745" t="s">
        <v>87994</v>
      </c>
    </row>
    <row r="122746" spans="55:58" x14ac:dyDescent="0.15">
      <c r="BC122746" t="s">
        <v>207971</v>
      </c>
      <c r="BD122746" t="s">
        <v>87791</v>
      </c>
      <c r="BE122746" t="s">
        <v>87967</v>
      </c>
      <c r="BF122746" t="s">
        <v>23283</v>
      </c>
    </row>
    <row r="122747" spans="55:58" x14ac:dyDescent="0.15">
      <c r="BC122747" t="s">
        <v>207972</v>
      </c>
      <c r="BD122747" t="s">
        <v>87791</v>
      </c>
      <c r="BE122747" t="s">
        <v>87967</v>
      </c>
      <c r="BF122747" t="s">
        <v>87995</v>
      </c>
    </row>
    <row r="122748" spans="55:58" x14ac:dyDescent="0.15">
      <c r="BC122748" t="s">
        <v>207973</v>
      </c>
      <c r="BD122748" t="s">
        <v>87791</v>
      </c>
      <c r="BE122748" t="s">
        <v>87967</v>
      </c>
      <c r="BF122748" t="s">
        <v>87996</v>
      </c>
    </row>
    <row r="122749" spans="55:58" x14ac:dyDescent="0.15">
      <c r="BC122749" t="s">
        <v>207974</v>
      </c>
      <c r="BD122749" t="s">
        <v>87791</v>
      </c>
      <c r="BE122749" t="s">
        <v>87967</v>
      </c>
      <c r="BF122749" t="s">
        <v>16052</v>
      </c>
    </row>
    <row r="122750" spans="55:58" x14ac:dyDescent="0.15">
      <c r="BC122750" t="s">
        <v>207975</v>
      </c>
      <c r="BD122750" t="s">
        <v>87791</v>
      </c>
      <c r="BE122750" t="s">
        <v>87967</v>
      </c>
      <c r="BF122750" t="s">
        <v>87997</v>
      </c>
    </row>
    <row r="122751" spans="55:58" x14ac:dyDescent="0.15">
      <c r="BC122751" t="s">
        <v>207976</v>
      </c>
      <c r="BD122751" t="s">
        <v>87791</v>
      </c>
      <c r="BE122751" t="s">
        <v>87967</v>
      </c>
      <c r="BF122751" t="s">
        <v>87998</v>
      </c>
    </row>
    <row r="122752" spans="55:58" x14ac:dyDescent="0.15">
      <c r="BC122752" t="s">
        <v>207977</v>
      </c>
      <c r="BD122752" t="s">
        <v>87791</v>
      </c>
      <c r="BE122752" t="s">
        <v>87967</v>
      </c>
      <c r="BF122752" t="s">
        <v>87999</v>
      </c>
    </row>
    <row r="122753" spans="55:58" x14ac:dyDescent="0.15">
      <c r="BC122753" t="s">
        <v>207978</v>
      </c>
      <c r="BD122753" t="s">
        <v>87791</v>
      </c>
      <c r="BE122753" t="s">
        <v>87967</v>
      </c>
      <c r="BF122753" t="s">
        <v>34862</v>
      </c>
    </row>
    <row r="122754" spans="55:58" x14ac:dyDescent="0.15">
      <c r="BC122754" t="s">
        <v>207979</v>
      </c>
      <c r="BD122754" t="s">
        <v>87791</v>
      </c>
      <c r="BE122754" t="s">
        <v>87967</v>
      </c>
      <c r="BF122754" t="s">
        <v>9240</v>
      </c>
    </row>
    <row r="122755" spans="55:58" x14ac:dyDescent="0.15">
      <c r="BC122755" t="s">
        <v>207980</v>
      </c>
      <c r="BD122755" t="s">
        <v>87791</v>
      </c>
      <c r="BE122755" t="s">
        <v>87967</v>
      </c>
      <c r="BF122755" t="s">
        <v>20052</v>
      </c>
    </row>
    <row r="122756" spans="55:58" x14ac:dyDescent="0.15">
      <c r="BC122756" t="s">
        <v>207981</v>
      </c>
      <c r="BD122756" t="s">
        <v>87791</v>
      </c>
      <c r="BE122756" t="s">
        <v>87967</v>
      </c>
      <c r="BF122756" t="s">
        <v>88000</v>
      </c>
    </row>
    <row r="122757" spans="55:58" x14ac:dyDescent="0.15">
      <c r="BC122757" t="s">
        <v>207982</v>
      </c>
      <c r="BD122757" t="s">
        <v>87791</v>
      </c>
      <c r="BE122757" t="s">
        <v>87967</v>
      </c>
      <c r="BF122757" t="s">
        <v>88001</v>
      </c>
    </row>
    <row r="122758" spans="55:58" x14ac:dyDescent="0.15">
      <c r="BC122758" t="s">
        <v>207983</v>
      </c>
      <c r="BD122758" t="s">
        <v>87791</v>
      </c>
      <c r="BE122758" t="s">
        <v>87967</v>
      </c>
      <c r="BF122758" t="s">
        <v>88002</v>
      </c>
    </row>
    <row r="122759" spans="55:58" x14ac:dyDescent="0.15">
      <c r="BC122759" t="s">
        <v>207984</v>
      </c>
      <c r="BD122759" t="s">
        <v>87791</v>
      </c>
      <c r="BE122759" t="s">
        <v>87967</v>
      </c>
      <c r="BF122759" t="s">
        <v>88003</v>
      </c>
    </row>
    <row r="122760" spans="55:58" x14ac:dyDescent="0.15">
      <c r="BC122760" t="s">
        <v>207985</v>
      </c>
      <c r="BD122760" t="s">
        <v>87791</v>
      </c>
      <c r="BE122760" t="s">
        <v>87967</v>
      </c>
      <c r="BF122760" t="s">
        <v>88004</v>
      </c>
    </row>
    <row r="122761" spans="55:58" x14ac:dyDescent="0.15">
      <c r="BC122761" t="s">
        <v>207986</v>
      </c>
      <c r="BD122761" t="s">
        <v>87791</v>
      </c>
      <c r="BE122761" t="s">
        <v>87967</v>
      </c>
      <c r="BF122761" t="s">
        <v>88005</v>
      </c>
    </row>
    <row r="122762" spans="55:58" x14ac:dyDescent="0.15">
      <c r="BC122762" t="s">
        <v>207987</v>
      </c>
      <c r="BD122762" t="s">
        <v>87791</v>
      </c>
      <c r="BE122762" t="s">
        <v>87967</v>
      </c>
      <c r="BF122762" t="s">
        <v>1376</v>
      </c>
    </row>
    <row r="122763" spans="55:58" x14ac:dyDescent="0.15">
      <c r="BC122763" t="s">
        <v>207988</v>
      </c>
      <c r="BD122763" t="s">
        <v>87791</v>
      </c>
      <c r="BE122763" t="s">
        <v>87967</v>
      </c>
      <c r="BF122763" t="s">
        <v>1012</v>
      </c>
    </row>
    <row r="122764" spans="55:58" x14ac:dyDescent="0.15">
      <c r="BC122764" t="s">
        <v>207989</v>
      </c>
      <c r="BD122764" t="s">
        <v>87791</v>
      </c>
      <c r="BE122764" t="s">
        <v>87967</v>
      </c>
      <c r="BF122764" t="s">
        <v>2229</v>
      </c>
    </row>
    <row r="122765" spans="55:58" x14ac:dyDescent="0.15">
      <c r="BC122765" t="s">
        <v>207990</v>
      </c>
      <c r="BD122765" t="s">
        <v>87791</v>
      </c>
      <c r="BE122765" t="s">
        <v>87967</v>
      </c>
      <c r="BF122765" t="s">
        <v>19719</v>
      </c>
    </row>
    <row r="122766" spans="55:58" x14ac:dyDescent="0.15">
      <c r="BC122766" t="s">
        <v>207991</v>
      </c>
      <c r="BD122766" t="s">
        <v>87791</v>
      </c>
      <c r="BE122766" t="s">
        <v>87967</v>
      </c>
      <c r="BF122766" t="s">
        <v>1015</v>
      </c>
    </row>
    <row r="122767" spans="55:58" x14ac:dyDescent="0.15">
      <c r="BC122767" t="s">
        <v>207992</v>
      </c>
      <c r="BD122767" t="s">
        <v>87791</v>
      </c>
      <c r="BE122767" t="s">
        <v>87967</v>
      </c>
      <c r="BF122767" t="s">
        <v>31111</v>
      </c>
    </row>
    <row r="122768" spans="55:58" x14ac:dyDescent="0.15">
      <c r="BC122768" t="s">
        <v>207993</v>
      </c>
      <c r="BD122768" t="s">
        <v>87791</v>
      </c>
      <c r="BE122768" t="s">
        <v>87967</v>
      </c>
      <c r="BF122768" t="s">
        <v>25958</v>
      </c>
    </row>
    <row r="122769" spans="55:58" x14ac:dyDescent="0.15">
      <c r="BC122769" t="s">
        <v>207994</v>
      </c>
      <c r="BD122769" t="s">
        <v>87791</v>
      </c>
      <c r="BE122769" t="s">
        <v>87967</v>
      </c>
      <c r="BF122769" t="s">
        <v>16828</v>
      </c>
    </row>
    <row r="122770" spans="55:58" x14ac:dyDescent="0.15">
      <c r="BC122770" t="s">
        <v>207995</v>
      </c>
      <c r="BD122770" t="s">
        <v>87791</v>
      </c>
      <c r="BE122770" t="s">
        <v>87967</v>
      </c>
      <c r="BF122770" t="s">
        <v>1468</v>
      </c>
    </row>
    <row r="122771" spans="55:58" x14ac:dyDescent="0.15">
      <c r="BC122771" t="s">
        <v>207996</v>
      </c>
      <c r="BD122771" t="s">
        <v>87791</v>
      </c>
      <c r="BE122771" t="s">
        <v>87967</v>
      </c>
      <c r="BF122771" t="s">
        <v>2977</v>
      </c>
    </row>
    <row r="122772" spans="55:58" x14ac:dyDescent="0.15">
      <c r="BC122772" t="s">
        <v>207997</v>
      </c>
      <c r="BD122772" t="s">
        <v>87791</v>
      </c>
      <c r="BE122772" t="s">
        <v>88006</v>
      </c>
      <c r="BF122772" t="s">
        <v>50</v>
      </c>
    </row>
    <row r="122773" spans="55:58" x14ac:dyDescent="0.15">
      <c r="BC122773" t="s">
        <v>207998</v>
      </c>
      <c r="BD122773" t="s">
        <v>87791</v>
      </c>
      <c r="BE122773" t="s">
        <v>88006</v>
      </c>
      <c r="BF122773" t="s">
        <v>88007</v>
      </c>
    </row>
    <row r="122774" spans="55:58" x14ac:dyDescent="0.15">
      <c r="BC122774" t="s">
        <v>207999</v>
      </c>
      <c r="BD122774" t="s">
        <v>87791</v>
      </c>
      <c r="BE122774" t="s">
        <v>88006</v>
      </c>
      <c r="BF122774" t="s">
        <v>3380</v>
      </c>
    </row>
    <row r="122775" spans="55:58" x14ac:dyDescent="0.15">
      <c r="BC122775" t="s">
        <v>208000</v>
      </c>
      <c r="BD122775" t="s">
        <v>87791</v>
      </c>
      <c r="BE122775" t="s">
        <v>88006</v>
      </c>
      <c r="BF122775" t="s">
        <v>65017</v>
      </c>
    </row>
    <row r="122776" spans="55:58" x14ac:dyDescent="0.15">
      <c r="BC122776" t="s">
        <v>208001</v>
      </c>
      <c r="BD122776" t="s">
        <v>87791</v>
      </c>
      <c r="BE122776" t="s">
        <v>88006</v>
      </c>
      <c r="BF122776" t="s">
        <v>88008</v>
      </c>
    </row>
    <row r="122777" spans="55:58" x14ac:dyDescent="0.15">
      <c r="BC122777" t="s">
        <v>208002</v>
      </c>
      <c r="BD122777" t="s">
        <v>87791</v>
      </c>
      <c r="BE122777" t="s">
        <v>88006</v>
      </c>
      <c r="BF122777" t="s">
        <v>2683</v>
      </c>
    </row>
    <row r="122778" spans="55:58" x14ac:dyDescent="0.15">
      <c r="BC122778" t="s">
        <v>208003</v>
      </c>
      <c r="BD122778" t="s">
        <v>87791</v>
      </c>
      <c r="BE122778" t="s">
        <v>88006</v>
      </c>
      <c r="BF122778" t="s">
        <v>333</v>
      </c>
    </row>
    <row r="122779" spans="55:58" x14ac:dyDescent="0.15">
      <c r="BC122779" t="s">
        <v>208004</v>
      </c>
      <c r="BD122779" t="s">
        <v>87791</v>
      </c>
      <c r="BE122779" t="s">
        <v>88006</v>
      </c>
      <c r="BF122779" t="s">
        <v>88009</v>
      </c>
    </row>
    <row r="122780" spans="55:58" x14ac:dyDescent="0.15">
      <c r="BC122780" t="s">
        <v>208005</v>
      </c>
      <c r="BD122780" t="s">
        <v>87791</v>
      </c>
      <c r="BE122780" t="s">
        <v>88006</v>
      </c>
      <c r="BF122780" t="s">
        <v>39786</v>
      </c>
    </row>
    <row r="122781" spans="55:58" x14ac:dyDescent="0.15">
      <c r="BC122781" t="s">
        <v>208006</v>
      </c>
      <c r="BD122781" t="s">
        <v>87791</v>
      </c>
      <c r="BE122781" t="s">
        <v>88006</v>
      </c>
      <c r="BF122781" t="s">
        <v>2114</v>
      </c>
    </row>
    <row r="122782" spans="55:58" x14ac:dyDescent="0.15">
      <c r="BC122782" t="s">
        <v>208007</v>
      </c>
      <c r="BD122782" t="s">
        <v>87791</v>
      </c>
      <c r="BE122782" t="s">
        <v>88006</v>
      </c>
      <c r="BF122782" t="s">
        <v>948</v>
      </c>
    </row>
    <row r="122783" spans="55:58" x14ac:dyDescent="0.15">
      <c r="BC122783" t="s">
        <v>208008</v>
      </c>
      <c r="BD122783" t="s">
        <v>87791</v>
      </c>
      <c r="BE122783" t="s">
        <v>88006</v>
      </c>
      <c r="BF122783" t="s">
        <v>27553</v>
      </c>
    </row>
    <row r="122784" spans="55:58" x14ac:dyDescent="0.15">
      <c r="BC122784" t="s">
        <v>208009</v>
      </c>
      <c r="BD122784" t="s">
        <v>87791</v>
      </c>
      <c r="BE122784" t="s">
        <v>88006</v>
      </c>
      <c r="BF122784" t="s">
        <v>88010</v>
      </c>
    </row>
    <row r="122785" spans="55:58" x14ac:dyDescent="0.15">
      <c r="BC122785" t="s">
        <v>208010</v>
      </c>
      <c r="BD122785" t="s">
        <v>87791</v>
      </c>
      <c r="BE122785" t="s">
        <v>88006</v>
      </c>
      <c r="BF122785" t="s">
        <v>23011</v>
      </c>
    </row>
    <row r="122786" spans="55:58" x14ac:dyDescent="0.15">
      <c r="BC122786" t="s">
        <v>208011</v>
      </c>
      <c r="BD122786" t="s">
        <v>87791</v>
      </c>
      <c r="BE122786" t="s">
        <v>88006</v>
      </c>
      <c r="BF122786" t="s">
        <v>15595</v>
      </c>
    </row>
    <row r="122787" spans="55:58" x14ac:dyDescent="0.15">
      <c r="BC122787" t="s">
        <v>208012</v>
      </c>
      <c r="BD122787" t="s">
        <v>87791</v>
      </c>
      <c r="BE122787" t="s">
        <v>88006</v>
      </c>
      <c r="BF122787" t="s">
        <v>978</v>
      </c>
    </row>
    <row r="122788" spans="55:58" x14ac:dyDescent="0.15">
      <c r="BC122788" t="s">
        <v>208013</v>
      </c>
      <c r="BD122788" t="s">
        <v>87791</v>
      </c>
      <c r="BE122788" t="s">
        <v>88006</v>
      </c>
      <c r="BF122788" t="s">
        <v>88011</v>
      </c>
    </row>
    <row r="122789" spans="55:58" x14ac:dyDescent="0.15">
      <c r="BC122789" t="s">
        <v>208014</v>
      </c>
      <c r="BD122789" t="s">
        <v>87791</v>
      </c>
      <c r="BE122789" t="s">
        <v>88006</v>
      </c>
      <c r="BF122789" t="s">
        <v>32668</v>
      </c>
    </row>
    <row r="122790" spans="55:58" x14ac:dyDescent="0.15">
      <c r="BC122790" t="s">
        <v>208015</v>
      </c>
      <c r="BD122790" t="s">
        <v>87791</v>
      </c>
      <c r="BE122790" t="s">
        <v>88006</v>
      </c>
      <c r="BF122790" t="s">
        <v>1001</v>
      </c>
    </row>
    <row r="122791" spans="55:58" x14ac:dyDescent="0.15">
      <c r="BC122791" t="s">
        <v>208016</v>
      </c>
      <c r="BD122791" t="s">
        <v>87791</v>
      </c>
      <c r="BE122791" t="s">
        <v>88006</v>
      </c>
      <c r="BF122791" t="s">
        <v>65743</v>
      </c>
    </row>
    <row r="122792" spans="55:58" x14ac:dyDescent="0.15">
      <c r="BC122792" t="s">
        <v>208017</v>
      </c>
      <c r="BD122792" t="s">
        <v>87791</v>
      </c>
      <c r="BE122792" t="s">
        <v>88006</v>
      </c>
      <c r="BF122792" t="s">
        <v>1012</v>
      </c>
    </row>
    <row r="122793" spans="55:58" x14ac:dyDescent="0.15">
      <c r="BC122793" t="s">
        <v>208018</v>
      </c>
      <c r="BD122793" t="s">
        <v>87791</v>
      </c>
      <c r="BE122793" t="s">
        <v>88006</v>
      </c>
      <c r="BF122793" t="s">
        <v>19291</v>
      </c>
    </row>
    <row r="122794" spans="55:58" x14ac:dyDescent="0.15">
      <c r="BC122794" t="s">
        <v>208019</v>
      </c>
      <c r="BD122794" t="s">
        <v>87791</v>
      </c>
      <c r="BE122794" t="s">
        <v>88006</v>
      </c>
      <c r="BF122794" t="s">
        <v>41958</v>
      </c>
    </row>
    <row r="122795" spans="55:58" x14ac:dyDescent="0.15">
      <c r="BC122795" t="s">
        <v>208020</v>
      </c>
      <c r="BD122795" t="s">
        <v>87791</v>
      </c>
      <c r="BE122795" t="s">
        <v>88012</v>
      </c>
      <c r="BF122795" t="s">
        <v>50</v>
      </c>
    </row>
    <row r="122796" spans="55:58" x14ac:dyDescent="0.15">
      <c r="BC122796" t="s">
        <v>208021</v>
      </c>
      <c r="BD122796" t="s">
        <v>87791</v>
      </c>
      <c r="BE122796" t="s">
        <v>88012</v>
      </c>
      <c r="BF122796" t="s">
        <v>85613</v>
      </c>
    </row>
    <row r="122797" spans="55:58" x14ac:dyDescent="0.15">
      <c r="BC122797" t="s">
        <v>208022</v>
      </c>
      <c r="BD122797" t="s">
        <v>87791</v>
      </c>
      <c r="BE122797" t="s">
        <v>88012</v>
      </c>
      <c r="BF122797" t="s">
        <v>64286</v>
      </c>
    </row>
    <row r="122798" spans="55:58" x14ac:dyDescent="0.15">
      <c r="BC122798" t="s">
        <v>208023</v>
      </c>
      <c r="BD122798" t="s">
        <v>87791</v>
      </c>
      <c r="BE122798" t="s">
        <v>88012</v>
      </c>
      <c r="BF122798" t="s">
        <v>88013</v>
      </c>
    </row>
    <row r="122799" spans="55:58" x14ac:dyDescent="0.15">
      <c r="BC122799" t="s">
        <v>208024</v>
      </c>
      <c r="BD122799" t="s">
        <v>87791</v>
      </c>
      <c r="BE122799" t="s">
        <v>88012</v>
      </c>
      <c r="BF122799" t="s">
        <v>88014</v>
      </c>
    </row>
    <row r="122800" spans="55:58" x14ac:dyDescent="0.15">
      <c r="BC122800" t="s">
        <v>208025</v>
      </c>
      <c r="BD122800" t="s">
        <v>87791</v>
      </c>
      <c r="BE122800" t="s">
        <v>88012</v>
      </c>
      <c r="BF122800" t="s">
        <v>88015</v>
      </c>
    </row>
    <row r="122801" spans="55:58" x14ac:dyDescent="0.15">
      <c r="BC122801" t="s">
        <v>208026</v>
      </c>
      <c r="BD122801" t="s">
        <v>87791</v>
      </c>
      <c r="BE122801" t="s">
        <v>88012</v>
      </c>
      <c r="BF122801" t="s">
        <v>88016</v>
      </c>
    </row>
    <row r="122802" spans="55:58" x14ac:dyDescent="0.15">
      <c r="BC122802" t="s">
        <v>208027</v>
      </c>
      <c r="BD122802" t="s">
        <v>87791</v>
      </c>
      <c r="BE122802" t="s">
        <v>88012</v>
      </c>
      <c r="BF122802" t="s">
        <v>2380</v>
      </c>
    </row>
    <row r="122803" spans="55:58" x14ac:dyDescent="0.15">
      <c r="BC122803" t="s">
        <v>208028</v>
      </c>
      <c r="BD122803" t="s">
        <v>87791</v>
      </c>
      <c r="BE122803" t="s">
        <v>88012</v>
      </c>
      <c r="BF122803" t="s">
        <v>88017</v>
      </c>
    </row>
    <row r="122804" spans="55:58" x14ac:dyDescent="0.15">
      <c r="BC122804" t="s">
        <v>208029</v>
      </c>
      <c r="BD122804" t="s">
        <v>87791</v>
      </c>
      <c r="BE122804" t="s">
        <v>88012</v>
      </c>
      <c r="BF122804" t="s">
        <v>88018</v>
      </c>
    </row>
    <row r="122805" spans="55:58" x14ac:dyDescent="0.15">
      <c r="BC122805" t="s">
        <v>208030</v>
      </c>
      <c r="BD122805" t="s">
        <v>87791</v>
      </c>
      <c r="BE122805" t="s">
        <v>88012</v>
      </c>
      <c r="BF122805" t="s">
        <v>19212</v>
      </c>
    </row>
    <row r="122806" spans="55:58" x14ac:dyDescent="0.15">
      <c r="BC122806" t="s">
        <v>208031</v>
      </c>
      <c r="BD122806" t="s">
        <v>87791</v>
      </c>
      <c r="BE122806" t="s">
        <v>88012</v>
      </c>
      <c r="BF122806" t="s">
        <v>2196</v>
      </c>
    </row>
    <row r="122807" spans="55:58" x14ac:dyDescent="0.15">
      <c r="BC122807" t="s">
        <v>208032</v>
      </c>
      <c r="BD122807" t="s">
        <v>87791</v>
      </c>
      <c r="BE122807" t="s">
        <v>88012</v>
      </c>
      <c r="BF122807" t="s">
        <v>88019</v>
      </c>
    </row>
    <row r="122808" spans="55:58" x14ac:dyDescent="0.15">
      <c r="BC122808" t="s">
        <v>208033</v>
      </c>
      <c r="BD122808" t="s">
        <v>87791</v>
      </c>
      <c r="BE122808" t="s">
        <v>88012</v>
      </c>
      <c r="BF122808" t="s">
        <v>88020</v>
      </c>
    </row>
    <row r="122809" spans="55:58" x14ac:dyDescent="0.15">
      <c r="BC122809" t="s">
        <v>208034</v>
      </c>
      <c r="BD122809" t="s">
        <v>87791</v>
      </c>
      <c r="BE122809" t="s">
        <v>88012</v>
      </c>
      <c r="BF122809" t="s">
        <v>88021</v>
      </c>
    </row>
    <row r="122810" spans="55:58" x14ac:dyDescent="0.15">
      <c r="BC122810" t="s">
        <v>208035</v>
      </c>
      <c r="BD122810" t="s">
        <v>87791</v>
      </c>
      <c r="BE122810" t="s">
        <v>88012</v>
      </c>
      <c r="BF122810" t="s">
        <v>71573</v>
      </c>
    </row>
    <row r="122811" spans="55:58" x14ac:dyDescent="0.15">
      <c r="BC122811" t="s">
        <v>208036</v>
      </c>
      <c r="BD122811" t="s">
        <v>87791</v>
      </c>
      <c r="BE122811" t="s">
        <v>88012</v>
      </c>
      <c r="BF122811" t="s">
        <v>928</v>
      </c>
    </row>
    <row r="122812" spans="55:58" x14ac:dyDescent="0.15">
      <c r="BC122812" t="s">
        <v>208037</v>
      </c>
      <c r="BD122812" t="s">
        <v>87791</v>
      </c>
      <c r="BE122812" t="s">
        <v>88012</v>
      </c>
      <c r="BF122812" t="s">
        <v>942</v>
      </c>
    </row>
    <row r="122813" spans="55:58" x14ac:dyDescent="0.15">
      <c r="BC122813" t="s">
        <v>208038</v>
      </c>
      <c r="BD122813" t="s">
        <v>87791</v>
      </c>
      <c r="BE122813" t="s">
        <v>88012</v>
      </c>
      <c r="BF122813" t="s">
        <v>88022</v>
      </c>
    </row>
    <row r="122814" spans="55:58" x14ac:dyDescent="0.15">
      <c r="BC122814" t="s">
        <v>208039</v>
      </c>
      <c r="BD122814" t="s">
        <v>87791</v>
      </c>
      <c r="BE122814" t="s">
        <v>88012</v>
      </c>
      <c r="BF122814" t="s">
        <v>88023</v>
      </c>
    </row>
    <row r="122815" spans="55:58" x14ac:dyDescent="0.15">
      <c r="BC122815" t="s">
        <v>208040</v>
      </c>
      <c r="BD122815" t="s">
        <v>87791</v>
      </c>
      <c r="BE122815" t="s">
        <v>88012</v>
      </c>
      <c r="BF122815" t="s">
        <v>88024</v>
      </c>
    </row>
    <row r="122816" spans="55:58" x14ac:dyDescent="0.15">
      <c r="BC122816" t="s">
        <v>208041</v>
      </c>
      <c r="BD122816" t="s">
        <v>87791</v>
      </c>
      <c r="BE122816" t="s">
        <v>88012</v>
      </c>
      <c r="BF122816" t="s">
        <v>88025</v>
      </c>
    </row>
    <row r="122817" spans="55:58" x14ac:dyDescent="0.15">
      <c r="BC122817" t="s">
        <v>208042</v>
      </c>
      <c r="BD122817" t="s">
        <v>87791</v>
      </c>
      <c r="BE122817" t="s">
        <v>88012</v>
      </c>
      <c r="BF122817" t="s">
        <v>88026</v>
      </c>
    </row>
    <row r="122818" spans="55:58" x14ac:dyDescent="0.15">
      <c r="BC122818" t="s">
        <v>208043</v>
      </c>
      <c r="BD122818" t="s">
        <v>87791</v>
      </c>
      <c r="BE122818" t="s">
        <v>88012</v>
      </c>
      <c r="BF122818" t="s">
        <v>88027</v>
      </c>
    </row>
    <row r="122819" spans="55:58" x14ac:dyDescent="0.15">
      <c r="BC122819" t="s">
        <v>208044</v>
      </c>
      <c r="BD122819" t="s">
        <v>87791</v>
      </c>
      <c r="BE122819" t="s">
        <v>88012</v>
      </c>
      <c r="BF122819" t="s">
        <v>88028</v>
      </c>
    </row>
    <row r="122820" spans="55:58" x14ac:dyDescent="0.15">
      <c r="BC122820" t="s">
        <v>208045</v>
      </c>
      <c r="BD122820" t="s">
        <v>87791</v>
      </c>
      <c r="BE122820" t="s">
        <v>88012</v>
      </c>
      <c r="BF122820" t="s">
        <v>88029</v>
      </c>
    </row>
    <row r="122821" spans="55:58" x14ac:dyDescent="0.15">
      <c r="BC122821" t="s">
        <v>208046</v>
      </c>
      <c r="BD122821" t="s">
        <v>87791</v>
      </c>
      <c r="BE122821" t="s">
        <v>88012</v>
      </c>
      <c r="BF122821" t="s">
        <v>88030</v>
      </c>
    </row>
    <row r="122822" spans="55:58" x14ac:dyDescent="0.15">
      <c r="BC122822" t="s">
        <v>208047</v>
      </c>
      <c r="BD122822" t="s">
        <v>87791</v>
      </c>
      <c r="BE122822" t="s">
        <v>88012</v>
      </c>
      <c r="BF122822" t="s">
        <v>1446</v>
      </c>
    </row>
    <row r="122823" spans="55:58" x14ac:dyDescent="0.15">
      <c r="BC122823" t="s">
        <v>208048</v>
      </c>
      <c r="BD122823" t="s">
        <v>87791</v>
      </c>
      <c r="BE122823" t="s">
        <v>88012</v>
      </c>
      <c r="BF122823" t="s">
        <v>57107</v>
      </c>
    </row>
    <row r="122824" spans="55:58" x14ac:dyDescent="0.15">
      <c r="BC122824" t="s">
        <v>208049</v>
      </c>
      <c r="BD122824" t="s">
        <v>87791</v>
      </c>
      <c r="BE122824" t="s">
        <v>88012</v>
      </c>
      <c r="BF122824" t="s">
        <v>88031</v>
      </c>
    </row>
    <row r="122825" spans="55:58" x14ac:dyDescent="0.15">
      <c r="BC122825" t="s">
        <v>208050</v>
      </c>
      <c r="BD122825" t="s">
        <v>87791</v>
      </c>
      <c r="BE122825" t="s">
        <v>88012</v>
      </c>
      <c r="BF122825" t="s">
        <v>88032</v>
      </c>
    </row>
    <row r="122826" spans="55:58" x14ac:dyDescent="0.15">
      <c r="BC122826" t="s">
        <v>208051</v>
      </c>
      <c r="BD122826" t="s">
        <v>87791</v>
      </c>
      <c r="BE122826" t="s">
        <v>88012</v>
      </c>
      <c r="BF122826" t="s">
        <v>88033</v>
      </c>
    </row>
    <row r="122827" spans="55:58" x14ac:dyDescent="0.15">
      <c r="BC122827" t="s">
        <v>208052</v>
      </c>
      <c r="BD122827" t="s">
        <v>87791</v>
      </c>
      <c r="BE122827" t="s">
        <v>88012</v>
      </c>
      <c r="BF122827" t="s">
        <v>58806</v>
      </c>
    </row>
    <row r="122828" spans="55:58" x14ac:dyDescent="0.15">
      <c r="BC122828" t="s">
        <v>208053</v>
      </c>
      <c r="BD122828" t="s">
        <v>87791</v>
      </c>
      <c r="BE122828" t="s">
        <v>88012</v>
      </c>
      <c r="BF122828" t="s">
        <v>10633</v>
      </c>
    </row>
    <row r="122829" spans="55:58" x14ac:dyDescent="0.15">
      <c r="BC122829" t="s">
        <v>208054</v>
      </c>
      <c r="BD122829" t="s">
        <v>87791</v>
      </c>
      <c r="BE122829" t="s">
        <v>88012</v>
      </c>
      <c r="BF122829" t="s">
        <v>14075</v>
      </c>
    </row>
    <row r="122830" spans="55:58" x14ac:dyDescent="0.15">
      <c r="BC122830" t="s">
        <v>208055</v>
      </c>
      <c r="BD122830" t="s">
        <v>87791</v>
      </c>
      <c r="BE122830" t="s">
        <v>88012</v>
      </c>
      <c r="BF122830" t="s">
        <v>1001</v>
      </c>
    </row>
    <row r="122831" spans="55:58" x14ac:dyDescent="0.15">
      <c r="BC122831" t="s">
        <v>208056</v>
      </c>
      <c r="BD122831" t="s">
        <v>87791</v>
      </c>
      <c r="BE122831" t="s">
        <v>88012</v>
      </c>
      <c r="BF122831" t="s">
        <v>1376</v>
      </c>
    </row>
    <row r="122832" spans="55:58" x14ac:dyDescent="0.15">
      <c r="BC122832" t="s">
        <v>208057</v>
      </c>
      <c r="BD122832" t="s">
        <v>87791</v>
      </c>
      <c r="BE122832" t="s">
        <v>88012</v>
      </c>
      <c r="BF122832" t="s">
        <v>2229</v>
      </c>
    </row>
    <row r="122833" spans="55:58" x14ac:dyDescent="0.15">
      <c r="BC122833" t="s">
        <v>208058</v>
      </c>
      <c r="BD122833" t="s">
        <v>87791</v>
      </c>
      <c r="BE122833" t="s">
        <v>88012</v>
      </c>
      <c r="BF122833" t="s">
        <v>2801</v>
      </c>
    </row>
    <row r="122834" spans="55:58" x14ac:dyDescent="0.15">
      <c r="BC122834" t="s">
        <v>208059</v>
      </c>
      <c r="BD122834" t="s">
        <v>87791</v>
      </c>
      <c r="BE122834" t="s">
        <v>88012</v>
      </c>
      <c r="BF122834" t="s">
        <v>87652</v>
      </c>
    </row>
    <row r="122835" spans="55:58" x14ac:dyDescent="0.15">
      <c r="BC122835" t="s">
        <v>208060</v>
      </c>
      <c r="BD122835" t="s">
        <v>87791</v>
      </c>
      <c r="BE122835" t="s">
        <v>88012</v>
      </c>
      <c r="BF122835" t="s">
        <v>88034</v>
      </c>
    </row>
    <row r="122836" spans="55:58" x14ac:dyDescent="0.15">
      <c r="BC122836" t="s">
        <v>208061</v>
      </c>
      <c r="BD122836" t="s">
        <v>87791</v>
      </c>
      <c r="BE122836" t="s">
        <v>88035</v>
      </c>
      <c r="BF122836" t="s">
        <v>50</v>
      </c>
    </row>
    <row r="122837" spans="55:58" x14ac:dyDescent="0.15">
      <c r="BC122837" t="s">
        <v>208062</v>
      </c>
      <c r="BD122837" t="s">
        <v>87791</v>
      </c>
      <c r="BE122837" t="s">
        <v>88035</v>
      </c>
      <c r="BF122837" t="s">
        <v>3870</v>
      </c>
    </row>
    <row r="122838" spans="55:58" x14ac:dyDescent="0.15">
      <c r="BC122838" t="s">
        <v>208063</v>
      </c>
      <c r="BD122838" t="s">
        <v>87791</v>
      </c>
      <c r="BE122838" t="s">
        <v>88035</v>
      </c>
      <c r="BF122838" t="s">
        <v>23688</v>
      </c>
    </row>
    <row r="122839" spans="55:58" x14ac:dyDescent="0.15">
      <c r="BC122839" t="s">
        <v>208064</v>
      </c>
      <c r="BD122839" t="s">
        <v>87791</v>
      </c>
      <c r="BE122839" t="s">
        <v>88035</v>
      </c>
      <c r="BF122839" t="s">
        <v>88036</v>
      </c>
    </row>
    <row r="122840" spans="55:58" x14ac:dyDescent="0.15">
      <c r="BC122840" t="s">
        <v>208065</v>
      </c>
      <c r="BD122840" t="s">
        <v>87791</v>
      </c>
      <c r="BE122840" t="s">
        <v>88035</v>
      </c>
      <c r="BF122840" t="s">
        <v>88037</v>
      </c>
    </row>
    <row r="122841" spans="55:58" x14ac:dyDescent="0.15">
      <c r="BC122841" t="s">
        <v>208066</v>
      </c>
      <c r="BD122841" t="s">
        <v>87791</v>
      </c>
      <c r="BE122841" t="s">
        <v>88035</v>
      </c>
      <c r="BF122841" t="s">
        <v>88038</v>
      </c>
    </row>
    <row r="122842" spans="55:58" x14ac:dyDescent="0.15">
      <c r="BC122842" t="s">
        <v>208067</v>
      </c>
      <c r="BD122842" t="s">
        <v>87791</v>
      </c>
      <c r="BE122842" t="s">
        <v>88035</v>
      </c>
      <c r="BF122842" t="s">
        <v>88039</v>
      </c>
    </row>
    <row r="122843" spans="55:58" x14ac:dyDescent="0.15">
      <c r="BC122843" t="s">
        <v>208068</v>
      </c>
      <c r="BD122843" t="s">
        <v>87791</v>
      </c>
      <c r="BE122843" t="s">
        <v>88035</v>
      </c>
      <c r="BF122843" t="s">
        <v>88040</v>
      </c>
    </row>
    <row r="122844" spans="55:58" x14ac:dyDescent="0.15">
      <c r="BC122844" t="s">
        <v>208069</v>
      </c>
      <c r="BD122844" t="s">
        <v>87791</v>
      </c>
      <c r="BE122844" t="s">
        <v>88035</v>
      </c>
      <c r="BF122844" t="s">
        <v>15756</v>
      </c>
    </row>
    <row r="122845" spans="55:58" x14ac:dyDescent="0.15">
      <c r="BC122845" t="s">
        <v>208070</v>
      </c>
      <c r="BD122845" t="s">
        <v>87791</v>
      </c>
      <c r="BE122845" t="s">
        <v>88035</v>
      </c>
      <c r="BF122845" t="s">
        <v>37817</v>
      </c>
    </row>
    <row r="122846" spans="55:58" x14ac:dyDescent="0.15">
      <c r="BC122846" t="s">
        <v>208071</v>
      </c>
      <c r="BD122846" t="s">
        <v>87791</v>
      </c>
      <c r="BE122846" t="s">
        <v>88035</v>
      </c>
      <c r="BF122846" t="s">
        <v>88041</v>
      </c>
    </row>
    <row r="122847" spans="55:58" x14ac:dyDescent="0.15">
      <c r="BC122847" t="s">
        <v>208072</v>
      </c>
      <c r="BD122847" t="s">
        <v>87791</v>
      </c>
      <c r="BE122847" t="s">
        <v>88035</v>
      </c>
      <c r="BF122847" t="s">
        <v>54054</v>
      </c>
    </row>
    <row r="122848" spans="55:58" x14ac:dyDescent="0.15">
      <c r="BC122848" t="s">
        <v>208073</v>
      </c>
      <c r="BD122848" t="s">
        <v>87791</v>
      </c>
      <c r="BE122848" t="s">
        <v>88035</v>
      </c>
      <c r="BF122848" t="s">
        <v>18943</v>
      </c>
    </row>
    <row r="122849" spans="55:58" x14ac:dyDescent="0.15">
      <c r="BC122849" t="s">
        <v>208074</v>
      </c>
      <c r="BD122849" t="s">
        <v>87791</v>
      </c>
      <c r="BE122849" t="s">
        <v>88035</v>
      </c>
      <c r="BF122849" t="s">
        <v>88042</v>
      </c>
    </row>
    <row r="122850" spans="55:58" x14ac:dyDescent="0.15">
      <c r="BC122850" t="s">
        <v>208074</v>
      </c>
      <c r="BD122850" t="s">
        <v>87791</v>
      </c>
      <c r="BE122850" t="s">
        <v>88035</v>
      </c>
      <c r="BF122850" t="s">
        <v>88043</v>
      </c>
    </row>
    <row r="122851" spans="55:58" x14ac:dyDescent="0.15">
      <c r="BC122851" t="s">
        <v>208075</v>
      </c>
      <c r="BD122851" t="s">
        <v>87791</v>
      </c>
      <c r="BE122851" t="s">
        <v>88035</v>
      </c>
      <c r="BF122851" t="s">
        <v>87616</v>
      </c>
    </row>
    <row r="122852" spans="55:58" x14ac:dyDescent="0.15">
      <c r="BC122852" t="s">
        <v>208076</v>
      </c>
      <c r="BD122852" t="s">
        <v>87791</v>
      </c>
      <c r="BE122852" t="s">
        <v>88035</v>
      </c>
      <c r="BF122852" t="s">
        <v>6984</v>
      </c>
    </row>
    <row r="122853" spans="55:58" x14ac:dyDescent="0.15">
      <c r="BC122853" t="s">
        <v>208077</v>
      </c>
      <c r="BD122853" t="s">
        <v>87791</v>
      </c>
      <c r="BE122853" t="s">
        <v>88035</v>
      </c>
      <c r="BF122853" t="s">
        <v>88044</v>
      </c>
    </row>
    <row r="122854" spans="55:58" x14ac:dyDescent="0.15">
      <c r="BC122854" t="s">
        <v>208078</v>
      </c>
      <c r="BD122854" t="s">
        <v>87791</v>
      </c>
      <c r="BE122854" t="s">
        <v>88035</v>
      </c>
      <c r="BF122854" t="s">
        <v>88045</v>
      </c>
    </row>
    <row r="122855" spans="55:58" x14ac:dyDescent="0.15">
      <c r="BC122855" t="s">
        <v>208079</v>
      </c>
      <c r="BD122855" t="s">
        <v>87791</v>
      </c>
      <c r="BE122855" t="s">
        <v>88035</v>
      </c>
      <c r="BF122855" t="s">
        <v>88046</v>
      </c>
    </row>
    <row r="122856" spans="55:58" x14ac:dyDescent="0.15">
      <c r="BC122856" t="s">
        <v>208080</v>
      </c>
      <c r="BD122856" t="s">
        <v>87791</v>
      </c>
      <c r="BE122856" t="s">
        <v>88035</v>
      </c>
      <c r="BF122856" t="s">
        <v>88047</v>
      </c>
    </row>
    <row r="122857" spans="55:58" x14ac:dyDescent="0.15">
      <c r="BC122857" t="s">
        <v>208081</v>
      </c>
      <c r="BD122857" t="s">
        <v>87791</v>
      </c>
      <c r="BE122857" t="s">
        <v>88035</v>
      </c>
      <c r="BF122857" t="s">
        <v>88048</v>
      </c>
    </row>
    <row r="122858" spans="55:58" x14ac:dyDescent="0.15">
      <c r="BC122858" t="s">
        <v>208082</v>
      </c>
      <c r="BD122858" t="s">
        <v>87791</v>
      </c>
      <c r="BE122858" t="s">
        <v>88035</v>
      </c>
      <c r="BF122858" t="s">
        <v>88049</v>
      </c>
    </row>
    <row r="122859" spans="55:58" x14ac:dyDescent="0.15">
      <c r="BC122859" t="s">
        <v>208083</v>
      </c>
      <c r="BD122859" t="s">
        <v>87791</v>
      </c>
      <c r="BE122859" t="s">
        <v>88035</v>
      </c>
      <c r="BF122859" t="s">
        <v>88050</v>
      </c>
    </row>
    <row r="122860" spans="55:58" x14ac:dyDescent="0.15">
      <c r="BC122860" t="s">
        <v>208084</v>
      </c>
      <c r="BD122860" t="s">
        <v>87791</v>
      </c>
      <c r="BE122860" t="s">
        <v>88035</v>
      </c>
      <c r="BF122860" t="s">
        <v>88051</v>
      </c>
    </row>
    <row r="122861" spans="55:58" x14ac:dyDescent="0.15">
      <c r="BC122861" t="s">
        <v>208085</v>
      </c>
      <c r="BD122861" t="s">
        <v>87791</v>
      </c>
      <c r="BE122861" t="s">
        <v>88035</v>
      </c>
      <c r="BF122861" t="s">
        <v>88052</v>
      </c>
    </row>
    <row r="122862" spans="55:58" x14ac:dyDescent="0.15">
      <c r="BC122862" t="s">
        <v>208086</v>
      </c>
      <c r="BD122862" t="s">
        <v>87791</v>
      </c>
      <c r="BE122862" t="s">
        <v>88035</v>
      </c>
      <c r="BF122862" t="s">
        <v>88053</v>
      </c>
    </row>
    <row r="122863" spans="55:58" x14ac:dyDescent="0.15">
      <c r="BC122863" t="s">
        <v>208087</v>
      </c>
      <c r="BD122863" t="s">
        <v>87791</v>
      </c>
      <c r="BE122863" t="s">
        <v>88035</v>
      </c>
      <c r="BF122863" t="s">
        <v>88054</v>
      </c>
    </row>
    <row r="122864" spans="55:58" x14ac:dyDescent="0.15">
      <c r="BC122864" t="s">
        <v>208088</v>
      </c>
      <c r="BD122864" t="s">
        <v>87791</v>
      </c>
      <c r="BE122864" t="s">
        <v>88035</v>
      </c>
      <c r="BF122864" t="s">
        <v>88055</v>
      </c>
    </row>
    <row r="122865" spans="55:58" x14ac:dyDescent="0.15">
      <c r="BC122865" t="s">
        <v>208089</v>
      </c>
      <c r="BD122865" t="s">
        <v>87791</v>
      </c>
      <c r="BE122865" t="s">
        <v>88035</v>
      </c>
      <c r="BF122865" t="s">
        <v>88056</v>
      </c>
    </row>
    <row r="122866" spans="55:58" x14ac:dyDescent="0.15">
      <c r="BC122866" t="s">
        <v>208090</v>
      </c>
      <c r="BD122866" t="s">
        <v>87791</v>
      </c>
      <c r="BE122866" t="s">
        <v>88035</v>
      </c>
      <c r="BF122866" t="s">
        <v>88057</v>
      </c>
    </row>
    <row r="122867" spans="55:58" x14ac:dyDescent="0.15">
      <c r="BC122867" t="s">
        <v>208091</v>
      </c>
      <c r="BD122867" t="s">
        <v>87791</v>
      </c>
      <c r="BE122867" t="s">
        <v>88035</v>
      </c>
      <c r="BF122867" t="s">
        <v>88058</v>
      </c>
    </row>
    <row r="122868" spans="55:58" x14ac:dyDescent="0.15">
      <c r="BC122868" t="s">
        <v>208092</v>
      </c>
      <c r="BD122868" t="s">
        <v>87791</v>
      </c>
      <c r="BE122868" t="s">
        <v>88035</v>
      </c>
      <c r="BF122868" t="s">
        <v>88059</v>
      </c>
    </row>
    <row r="122869" spans="55:58" x14ac:dyDescent="0.15">
      <c r="BC122869" t="s">
        <v>208093</v>
      </c>
      <c r="BD122869" t="s">
        <v>87791</v>
      </c>
      <c r="BE122869" t="s">
        <v>88060</v>
      </c>
      <c r="BF122869" t="s">
        <v>50</v>
      </c>
    </row>
    <row r="122870" spans="55:58" x14ac:dyDescent="0.15">
      <c r="BC122870" t="s">
        <v>208094</v>
      </c>
      <c r="BD122870" t="s">
        <v>87791</v>
      </c>
      <c r="BE122870" t="s">
        <v>88060</v>
      </c>
      <c r="BF122870" t="s">
        <v>88061</v>
      </c>
    </row>
    <row r="122871" spans="55:58" x14ac:dyDescent="0.15">
      <c r="BC122871" t="s">
        <v>208095</v>
      </c>
      <c r="BD122871" t="s">
        <v>87791</v>
      </c>
      <c r="BE122871" t="s">
        <v>88060</v>
      </c>
      <c r="BF122871" t="s">
        <v>88062</v>
      </c>
    </row>
    <row r="122872" spans="55:58" x14ac:dyDescent="0.15">
      <c r="BC122872" t="s">
        <v>208096</v>
      </c>
      <c r="BD122872" t="s">
        <v>87791</v>
      </c>
      <c r="BE122872" t="s">
        <v>88060</v>
      </c>
      <c r="BF122872" t="s">
        <v>88063</v>
      </c>
    </row>
    <row r="122873" spans="55:58" x14ac:dyDescent="0.15">
      <c r="BC122873" t="s">
        <v>208097</v>
      </c>
      <c r="BD122873" t="s">
        <v>87791</v>
      </c>
      <c r="BE122873" t="s">
        <v>88060</v>
      </c>
      <c r="BF122873" t="s">
        <v>3870</v>
      </c>
    </row>
    <row r="122874" spans="55:58" x14ac:dyDescent="0.15">
      <c r="BC122874" t="s">
        <v>208098</v>
      </c>
      <c r="BD122874" t="s">
        <v>87791</v>
      </c>
      <c r="BE122874" t="s">
        <v>88060</v>
      </c>
      <c r="BF122874" t="s">
        <v>88064</v>
      </c>
    </row>
    <row r="122875" spans="55:58" x14ac:dyDescent="0.15">
      <c r="BC122875" t="s">
        <v>208099</v>
      </c>
      <c r="BD122875" t="s">
        <v>87791</v>
      </c>
      <c r="BE122875" t="s">
        <v>88060</v>
      </c>
      <c r="BF122875" t="s">
        <v>88065</v>
      </c>
    </row>
    <row r="122876" spans="55:58" x14ac:dyDescent="0.15">
      <c r="BC122876" t="s">
        <v>208100</v>
      </c>
      <c r="BD122876" t="s">
        <v>87791</v>
      </c>
      <c r="BE122876" t="s">
        <v>88060</v>
      </c>
      <c r="BF122876" t="s">
        <v>34819</v>
      </c>
    </row>
    <row r="122877" spans="55:58" x14ac:dyDescent="0.15">
      <c r="BC122877" t="s">
        <v>208101</v>
      </c>
      <c r="BD122877" t="s">
        <v>87791</v>
      </c>
      <c r="BE122877" t="s">
        <v>88060</v>
      </c>
      <c r="BF122877" t="s">
        <v>88066</v>
      </c>
    </row>
    <row r="122878" spans="55:58" x14ac:dyDescent="0.15">
      <c r="BC122878" t="s">
        <v>208102</v>
      </c>
      <c r="BD122878" t="s">
        <v>87791</v>
      </c>
      <c r="BE122878" t="s">
        <v>88060</v>
      </c>
      <c r="BF122878" t="s">
        <v>333</v>
      </c>
    </row>
    <row r="122879" spans="55:58" x14ac:dyDescent="0.15">
      <c r="BC122879" t="s">
        <v>208103</v>
      </c>
      <c r="BD122879" t="s">
        <v>87791</v>
      </c>
      <c r="BE122879" t="s">
        <v>88060</v>
      </c>
      <c r="BF122879" t="s">
        <v>5302</v>
      </c>
    </row>
    <row r="122880" spans="55:58" x14ac:dyDescent="0.15">
      <c r="BC122880" t="s">
        <v>208104</v>
      </c>
      <c r="BD122880" t="s">
        <v>87791</v>
      </c>
      <c r="BE122880" t="s">
        <v>88060</v>
      </c>
      <c r="BF122880" t="s">
        <v>1579</v>
      </c>
    </row>
    <row r="122881" spans="55:58" x14ac:dyDescent="0.15">
      <c r="BC122881" t="s">
        <v>208105</v>
      </c>
      <c r="BD122881" t="s">
        <v>87791</v>
      </c>
      <c r="BE122881" t="s">
        <v>88060</v>
      </c>
      <c r="BF122881" t="s">
        <v>1449</v>
      </c>
    </row>
    <row r="122882" spans="55:58" x14ac:dyDescent="0.15">
      <c r="BC122882" t="s">
        <v>208106</v>
      </c>
      <c r="BD122882" t="s">
        <v>87791</v>
      </c>
      <c r="BE122882" t="s">
        <v>88060</v>
      </c>
      <c r="BF122882" t="s">
        <v>88067</v>
      </c>
    </row>
    <row r="122883" spans="55:58" x14ac:dyDescent="0.15">
      <c r="BC122883" t="s">
        <v>208107</v>
      </c>
      <c r="BD122883" t="s">
        <v>87791</v>
      </c>
      <c r="BE122883" t="s">
        <v>88060</v>
      </c>
      <c r="BF122883" t="s">
        <v>2795</v>
      </c>
    </row>
    <row r="122884" spans="55:58" x14ac:dyDescent="0.15">
      <c r="BC122884" t="s">
        <v>208108</v>
      </c>
      <c r="BD122884" t="s">
        <v>87791</v>
      </c>
      <c r="BE122884" t="s">
        <v>88060</v>
      </c>
      <c r="BF122884" t="s">
        <v>1456</v>
      </c>
    </row>
    <row r="122885" spans="55:58" x14ac:dyDescent="0.15">
      <c r="BC122885" t="s">
        <v>208109</v>
      </c>
      <c r="BD122885" t="s">
        <v>87791</v>
      </c>
      <c r="BE122885" t="s">
        <v>88060</v>
      </c>
      <c r="BF122885" t="s">
        <v>8815</v>
      </c>
    </row>
    <row r="122886" spans="55:58" x14ac:dyDescent="0.15">
      <c r="BC122886" t="s">
        <v>208110</v>
      </c>
      <c r="BD122886" t="s">
        <v>87791</v>
      </c>
      <c r="BE122886" t="s">
        <v>88060</v>
      </c>
      <c r="BF122886" t="s">
        <v>88068</v>
      </c>
    </row>
    <row r="122887" spans="55:58" x14ac:dyDescent="0.15">
      <c r="BC122887" t="s">
        <v>208111</v>
      </c>
      <c r="BD122887" t="s">
        <v>87791</v>
      </c>
      <c r="BE122887" t="s">
        <v>88069</v>
      </c>
      <c r="BF122887" t="s">
        <v>50</v>
      </c>
    </row>
    <row r="122888" spans="55:58" x14ac:dyDescent="0.15">
      <c r="BC122888" t="s">
        <v>208112</v>
      </c>
      <c r="BD122888" t="s">
        <v>87791</v>
      </c>
      <c r="BE122888" t="s">
        <v>88069</v>
      </c>
      <c r="BF122888" t="s">
        <v>468</v>
      </c>
    </row>
    <row r="122889" spans="55:58" x14ac:dyDescent="0.15">
      <c r="BC122889" t="s">
        <v>208113</v>
      </c>
      <c r="BD122889" t="s">
        <v>87791</v>
      </c>
      <c r="BE122889" t="s">
        <v>88069</v>
      </c>
      <c r="BF122889" t="s">
        <v>72408</v>
      </c>
    </row>
    <row r="122890" spans="55:58" x14ac:dyDescent="0.15">
      <c r="BC122890" t="s">
        <v>208114</v>
      </c>
      <c r="BD122890" t="s">
        <v>87791</v>
      </c>
      <c r="BE122890" t="s">
        <v>88069</v>
      </c>
      <c r="BF122890" t="s">
        <v>88070</v>
      </c>
    </row>
    <row r="122891" spans="55:58" x14ac:dyDescent="0.15">
      <c r="BC122891" t="s">
        <v>208115</v>
      </c>
      <c r="BD122891" t="s">
        <v>87791</v>
      </c>
      <c r="BE122891" t="s">
        <v>88069</v>
      </c>
      <c r="BF122891" t="s">
        <v>88071</v>
      </c>
    </row>
    <row r="122892" spans="55:58" x14ac:dyDescent="0.15">
      <c r="BC122892" t="s">
        <v>208116</v>
      </c>
      <c r="BD122892" t="s">
        <v>87791</v>
      </c>
      <c r="BE122892" t="s">
        <v>88069</v>
      </c>
      <c r="BF122892" t="s">
        <v>88072</v>
      </c>
    </row>
    <row r="122893" spans="55:58" x14ac:dyDescent="0.15">
      <c r="BC122893" t="s">
        <v>208117</v>
      </c>
      <c r="BD122893" t="s">
        <v>87791</v>
      </c>
      <c r="BE122893" t="s">
        <v>88069</v>
      </c>
      <c r="BF122893" t="s">
        <v>3349</v>
      </c>
    </row>
    <row r="122894" spans="55:58" x14ac:dyDescent="0.15">
      <c r="BC122894" t="s">
        <v>208118</v>
      </c>
      <c r="BD122894" t="s">
        <v>87791</v>
      </c>
      <c r="BE122894" t="s">
        <v>88069</v>
      </c>
      <c r="BF122894" t="s">
        <v>87828</v>
      </c>
    </row>
    <row r="122895" spans="55:58" x14ac:dyDescent="0.15">
      <c r="BC122895" t="s">
        <v>208119</v>
      </c>
      <c r="BD122895" t="s">
        <v>87791</v>
      </c>
      <c r="BE122895" t="s">
        <v>88069</v>
      </c>
      <c r="BF122895" t="s">
        <v>88073</v>
      </c>
    </row>
    <row r="122896" spans="55:58" x14ac:dyDescent="0.15">
      <c r="BC122896" t="s">
        <v>208120</v>
      </c>
      <c r="BD122896" t="s">
        <v>87791</v>
      </c>
      <c r="BE122896" t="s">
        <v>88069</v>
      </c>
      <c r="BF122896" t="s">
        <v>333</v>
      </c>
    </row>
    <row r="122897" spans="55:58" x14ac:dyDescent="0.15">
      <c r="BC122897" t="s">
        <v>208121</v>
      </c>
      <c r="BD122897" t="s">
        <v>87791</v>
      </c>
      <c r="BE122897" t="s">
        <v>88069</v>
      </c>
      <c r="BF122897" t="s">
        <v>88074</v>
      </c>
    </row>
    <row r="122898" spans="55:58" x14ac:dyDescent="0.15">
      <c r="BC122898" t="s">
        <v>208122</v>
      </c>
      <c r="BD122898" t="s">
        <v>87791</v>
      </c>
      <c r="BE122898" t="s">
        <v>88069</v>
      </c>
      <c r="BF122898" t="s">
        <v>64294</v>
      </c>
    </row>
    <row r="122899" spans="55:58" x14ac:dyDescent="0.15">
      <c r="BC122899" t="s">
        <v>208123</v>
      </c>
      <c r="BD122899" t="s">
        <v>87791</v>
      </c>
      <c r="BE122899" t="s">
        <v>88069</v>
      </c>
      <c r="BF122899" t="s">
        <v>6428</v>
      </c>
    </row>
    <row r="122900" spans="55:58" x14ac:dyDescent="0.15">
      <c r="BC122900" t="s">
        <v>208124</v>
      </c>
      <c r="BD122900" t="s">
        <v>87791</v>
      </c>
      <c r="BE122900" t="s">
        <v>88069</v>
      </c>
      <c r="BF122900" t="s">
        <v>27151</v>
      </c>
    </row>
    <row r="122901" spans="55:58" x14ac:dyDescent="0.15">
      <c r="BC122901" t="s">
        <v>208125</v>
      </c>
      <c r="BD122901" t="s">
        <v>87791</v>
      </c>
      <c r="BE122901" t="s">
        <v>88069</v>
      </c>
      <c r="BF122901" t="s">
        <v>12912</v>
      </c>
    </row>
    <row r="122902" spans="55:58" x14ac:dyDescent="0.15">
      <c r="BC122902" t="s">
        <v>208126</v>
      </c>
      <c r="BD122902" t="s">
        <v>87791</v>
      </c>
      <c r="BE122902" t="s">
        <v>88069</v>
      </c>
      <c r="BF122902" t="s">
        <v>44164</v>
      </c>
    </row>
    <row r="122903" spans="55:58" x14ac:dyDescent="0.15">
      <c r="BC122903" t="s">
        <v>208127</v>
      </c>
      <c r="BD122903" t="s">
        <v>87791</v>
      </c>
      <c r="BE122903" t="s">
        <v>88069</v>
      </c>
      <c r="BF122903" t="s">
        <v>1446</v>
      </c>
    </row>
    <row r="122904" spans="55:58" x14ac:dyDescent="0.15">
      <c r="BC122904" t="s">
        <v>208128</v>
      </c>
      <c r="BD122904" t="s">
        <v>87791</v>
      </c>
      <c r="BE122904" t="s">
        <v>88069</v>
      </c>
      <c r="BF122904" t="s">
        <v>14450</v>
      </c>
    </row>
    <row r="122905" spans="55:58" x14ac:dyDescent="0.15">
      <c r="BC122905" t="s">
        <v>208129</v>
      </c>
      <c r="BD122905" t="s">
        <v>87791</v>
      </c>
      <c r="BE122905" t="s">
        <v>88069</v>
      </c>
      <c r="BF122905" t="s">
        <v>83487</v>
      </c>
    </row>
    <row r="122906" spans="55:58" x14ac:dyDescent="0.15">
      <c r="BC122906" t="s">
        <v>208130</v>
      </c>
      <c r="BD122906" t="s">
        <v>87791</v>
      </c>
      <c r="BE122906" t="s">
        <v>88069</v>
      </c>
      <c r="BF122906" t="s">
        <v>70656</v>
      </c>
    </row>
    <row r="122907" spans="55:58" x14ac:dyDescent="0.15">
      <c r="BC122907" t="s">
        <v>208131</v>
      </c>
      <c r="BD122907" t="s">
        <v>87791</v>
      </c>
      <c r="BE122907" t="s">
        <v>88069</v>
      </c>
      <c r="BF122907" t="s">
        <v>14792</v>
      </c>
    </row>
    <row r="122908" spans="55:58" x14ac:dyDescent="0.15">
      <c r="BC122908" t="s">
        <v>208132</v>
      </c>
      <c r="BD122908" t="s">
        <v>87791</v>
      </c>
      <c r="BE122908" t="s">
        <v>88069</v>
      </c>
      <c r="BF122908" t="s">
        <v>1001</v>
      </c>
    </row>
    <row r="122909" spans="55:58" x14ac:dyDescent="0.15">
      <c r="BC122909" t="s">
        <v>208133</v>
      </c>
      <c r="BD122909" t="s">
        <v>87791</v>
      </c>
      <c r="BE122909" t="s">
        <v>88069</v>
      </c>
      <c r="BF122909" t="s">
        <v>7071</v>
      </c>
    </row>
    <row r="122910" spans="55:58" x14ac:dyDescent="0.15">
      <c r="BC122910" t="s">
        <v>208134</v>
      </c>
      <c r="BD122910" t="s">
        <v>87791</v>
      </c>
      <c r="BE122910" t="s">
        <v>88069</v>
      </c>
      <c r="BF122910" t="s">
        <v>63572</v>
      </c>
    </row>
    <row r="122911" spans="55:58" x14ac:dyDescent="0.15">
      <c r="BC122911" t="s">
        <v>208135</v>
      </c>
      <c r="BD122911" t="s">
        <v>87791</v>
      </c>
      <c r="BE122911" t="s">
        <v>88075</v>
      </c>
      <c r="BF122911" t="s">
        <v>50</v>
      </c>
    </row>
    <row r="122912" spans="55:58" x14ac:dyDescent="0.15">
      <c r="BC122912" t="s">
        <v>208136</v>
      </c>
      <c r="BD122912" t="s">
        <v>87791</v>
      </c>
      <c r="BE122912" t="s">
        <v>88075</v>
      </c>
      <c r="BF122912" t="s">
        <v>33604</v>
      </c>
    </row>
    <row r="122913" spans="55:58" x14ac:dyDescent="0.15">
      <c r="BC122913" t="s">
        <v>208137</v>
      </c>
      <c r="BD122913" t="s">
        <v>87791</v>
      </c>
      <c r="BE122913" t="s">
        <v>88075</v>
      </c>
      <c r="BF122913" t="s">
        <v>88076</v>
      </c>
    </row>
    <row r="122914" spans="55:58" x14ac:dyDescent="0.15">
      <c r="BC122914" t="s">
        <v>208138</v>
      </c>
      <c r="BD122914" t="s">
        <v>87791</v>
      </c>
      <c r="BE122914" t="s">
        <v>88075</v>
      </c>
      <c r="BF122914" t="s">
        <v>88077</v>
      </c>
    </row>
    <row r="122915" spans="55:58" x14ac:dyDescent="0.15">
      <c r="BC122915" t="s">
        <v>208139</v>
      </c>
      <c r="BD122915" t="s">
        <v>87791</v>
      </c>
      <c r="BE122915" t="s">
        <v>88075</v>
      </c>
      <c r="BF122915" t="s">
        <v>88078</v>
      </c>
    </row>
    <row r="122916" spans="55:58" x14ac:dyDescent="0.15">
      <c r="BC122916" t="s">
        <v>208140</v>
      </c>
      <c r="BD122916" t="s">
        <v>87791</v>
      </c>
      <c r="BE122916" t="s">
        <v>88075</v>
      </c>
      <c r="BF122916" t="s">
        <v>88079</v>
      </c>
    </row>
    <row r="122917" spans="55:58" x14ac:dyDescent="0.15">
      <c r="BC122917" t="s">
        <v>208141</v>
      </c>
      <c r="BD122917" t="s">
        <v>87791</v>
      </c>
      <c r="BE122917" t="s">
        <v>88075</v>
      </c>
      <c r="BF122917" t="s">
        <v>88080</v>
      </c>
    </row>
    <row r="122918" spans="55:58" x14ac:dyDescent="0.15">
      <c r="BC122918" t="s">
        <v>208142</v>
      </c>
      <c r="BD122918" t="s">
        <v>87791</v>
      </c>
      <c r="BE122918" t="s">
        <v>88075</v>
      </c>
      <c r="BF122918" t="s">
        <v>85443</v>
      </c>
    </row>
    <row r="122919" spans="55:58" x14ac:dyDescent="0.15">
      <c r="BC122919" t="s">
        <v>208143</v>
      </c>
      <c r="BD122919" t="s">
        <v>87791</v>
      </c>
      <c r="BE122919" t="s">
        <v>88075</v>
      </c>
      <c r="BF122919" t="s">
        <v>88081</v>
      </c>
    </row>
    <row r="122920" spans="55:58" x14ac:dyDescent="0.15">
      <c r="BC122920" t="s">
        <v>208144</v>
      </c>
      <c r="BD122920" t="s">
        <v>87791</v>
      </c>
      <c r="BE122920" t="s">
        <v>88075</v>
      </c>
      <c r="BF122920" t="s">
        <v>88082</v>
      </c>
    </row>
    <row r="122921" spans="55:58" x14ac:dyDescent="0.15">
      <c r="BC122921" t="s">
        <v>208145</v>
      </c>
      <c r="BD122921" t="s">
        <v>87791</v>
      </c>
      <c r="BE122921" t="s">
        <v>88075</v>
      </c>
      <c r="BF122921" t="s">
        <v>88083</v>
      </c>
    </row>
    <row r="122922" spans="55:58" x14ac:dyDescent="0.15">
      <c r="BC122922" t="s">
        <v>208146</v>
      </c>
      <c r="BD122922" t="s">
        <v>87791</v>
      </c>
      <c r="BE122922" t="s">
        <v>88075</v>
      </c>
      <c r="BF122922" t="s">
        <v>88084</v>
      </c>
    </row>
    <row r="122923" spans="55:58" x14ac:dyDescent="0.15">
      <c r="BC122923" t="s">
        <v>208147</v>
      </c>
      <c r="BD122923" t="s">
        <v>87791</v>
      </c>
      <c r="BE122923" t="s">
        <v>88075</v>
      </c>
      <c r="BF122923" t="s">
        <v>88085</v>
      </c>
    </row>
    <row r="122924" spans="55:58" x14ac:dyDescent="0.15">
      <c r="BC122924" t="s">
        <v>208148</v>
      </c>
      <c r="BD122924" t="s">
        <v>87791</v>
      </c>
      <c r="BE122924" t="s">
        <v>88075</v>
      </c>
      <c r="BF122924" t="s">
        <v>88086</v>
      </c>
    </row>
    <row r="122925" spans="55:58" x14ac:dyDescent="0.15">
      <c r="BC122925" t="s">
        <v>208149</v>
      </c>
      <c r="BD122925" t="s">
        <v>87791</v>
      </c>
      <c r="BE122925" t="s">
        <v>88075</v>
      </c>
      <c r="BF122925" t="s">
        <v>88087</v>
      </c>
    </row>
    <row r="122926" spans="55:58" x14ac:dyDescent="0.15">
      <c r="BC122926" t="s">
        <v>208150</v>
      </c>
      <c r="BD122926" t="s">
        <v>87791</v>
      </c>
      <c r="BE122926" t="s">
        <v>88075</v>
      </c>
      <c r="BF122926" t="s">
        <v>88088</v>
      </c>
    </row>
    <row r="122927" spans="55:58" x14ac:dyDescent="0.15">
      <c r="BC122927" t="s">
        <v>208151</v>
      </c>
      <c r="BD122927" t="s">
        <v>87791</v>
      </c>
      <c r="BE122927" t="s">
        <v>88075</v>
      </c>
      <c r="BF122927" t="s">
        <v>88089</v>
      </c>
    </row>
    <row r="122928" spans="55:58" x14ac:dyDescent="0.15">
      <c r="BC122928" t="s">
        <v>208152</v>
      </c>
      <c r="BD122928" t="s">
        <v>87791</v>
      </c>
      <c r="BE122928" t="s">
        <v>88075</v>
      </c>
      <c r="BF122928" t="s">
        <v>88090</v>
      </c>
    </row>
    <row r="122929" spans="55:58" x14ac:dyDescent="0.15">
      <c r="BC122929" t="s">
        <v>208153</v>
      </c>
      <c r="BD122929" t="s">
        <v>87791</v>
      </c>
      <c r="BE122929" t="s">
        <v>88075</v>
      </c>
      <c r="BF122929" t="s">
        <v>88091</v>
      </c>
    </row>
    <row r="122930" spans="55:58" x14ac:dyDescent="0.15">
      <c r="BC122930" t="s">
        <v>208154</v>
      </c>
      <c r="BD122930" t="s">
        <v>87791</v>
      </c>
      <c r="BE122930" t="s">
        <v>88075</v>
      </c>
      <c r="BF122930" t="s">
        <v>88092</v>
      </c>
    </row>
    <row r="122931" spans="55:58" x14ac:dyDescent="0.15">
      <c r="BC122931" t="s">
        <v>208155</v>
      </c>
      <c r="BD122931" t="s">
        <v>87791</v>
      </c>
      <c r="BE122931" t="s">
        <v>88075</v>
      </c>
      <c r="BF122931" t="s">
        <v>88093</v>
      </c>
    </row>
    <row r="122932" spans="55:58" x14ac:dyDescent="0.15">
      <c r="BC122932" t="s">
        <v>208156</v>
      </c>
      <c r="BD122932" t="s">
        <v>87791</v>
      </c>
      <c r="BE122932" t="s">
        <v>88075</v>
      </c>
      <c r="BF122932" t="s">
        <v>19685</v>
      </c>
    </row>
    <row r="122933" spans="55:58" x14ac:dyDescent="0.15">
      <c r="BC122933" t="s">
        <v>208157</v>
      </c>
      <c r="BD122933" t="s">
        <v>87791</v>
      </c>
      <c r="BE122933" t="s">
        <v>88075</v>
      </c>
      <c r="BF122933" t="s">
        <v>88094</v>
      </c>
    </row>
    <row r="122934" spans="55:58" x14ac:dyDescent="0.15">
      <c r="BC122934" t="s">
        <v>208158</v>
      </c>
      <c r="BD122934" t="s">
        <v>87791</v>
      </c>
      <c r="BE122934" t="s">
        <v>88075</v>
      </c>
      <c r="BF122934" t="s">
        <v>47986</v>
      </c>
    </row>
    <row r="122935" spans="55:58" x14ac:dyDescent="0.15">
      <c r="BC122935" t="s">
        <v>208159</v>
      </c>
      <c r="BD122935" t="s">
        <v>87791</v>
      </c>
      <c r="BE122935" t="s">
        <v>88075</v>
      </c>
      <c r="BF122935" t="s">
        <v>88095</v>
      </c>
    </row>
    <row r="122936" spans="55:58" x14ac:dyDescent="0.15">
      <c r="BC122936" t="s">
        <v>208160</v>
      </c>
      <c r="BD122936" t="s">
        <v>87791</v>
      </c>
      <c r="BE122936" t="s">
        <v>88075</v>
      </c>
      <c r="BF122936" t="s">
        <v>88096</v>
      </c>
    </row>
    <row r="122937" spans="55:58" x14ac:dyDescent="0.15">
      <c r="BC122937" t="s">
        <v>208161</v>
      </c>
      <c r="BD122937" t="s">
        <v>87791</v>
      </c>
      <c r="BE122937" t="s">
        <v>88075</v>
      </c>
      <c r="BF122937" t="s">
        <v>88097</v>
      </c>
    </row>
    <row r="122938" spans="55:58" x14ac:dyDescent="0.15">
      <c r="BC122938" t="s">
        <v>208162</v>
      </c>
      <c r="BD122938" t="s">
        <v>87791</v>
      </c>
      <c r="BE122938" t="s">
        <v>88075</v>
      </c>
      <c r="BF122938" t="s">
        <v>88098</v>
      </c>
    </row>
    <row r="122939" spans="55:58" x14ac:dyDescent="0.15">
      <c r="BC122939" t="s">
        <v>208163</v>
      </c>
      <c r="BD122939" t="s">
        <v>87791</v>
      </c>
      <c r="BE122939" t="s">
        <v>88075</v>
      </c>
      <c r="BF122939" t="s">
        <v>88099</v>
      </c>
    </row>
    <row r="122940" spans="55:58" x14ac:dyDescent="0.15">
      <c r="BC122940" t="s">
        <v>208164</v>
      </c>
      <c r="BD122940" t="s">
        <v>87791</v>
      </c>
      <c r="BE122940" t="s">
        <v>88075</v>
      </c>
      <c r="BF122940" t="s">
        <v>88100</v>
      </c>
    </row>
    <row r="122941" spans="55:58" x14ac:dyDescent="0.15">
      <c r="BC122941" t="s">
        <v>208165</v>
      </c>
      <c r="BD122941" t="s">
        <v>87791</v>
      </c>
      <c r="BE122941" t="s">
        <v>88075</v>
      </c>
      <c r="BF122941" t="s">
        <v>76070</v>
      </c>
    </row>
    <row r="122942" spans="55:58" x14ac:dyDescent="0.15">
      <c r="BC122942" t="s">
        <v>208166</v>
      </c>
      <c r="BD122942" t="s">
        <v>87791</v>
      </c>
      <c r="BE122942" t="s">
        <v>88075</v>
      </c>
      <c r="BF122942" t="s">
        <v>25791</v>
      </c>
    </row>
    <row r="122943" spans="55:58" x14ac:dyDescent="0.15">
      <c r="BC122943" t="s">
        <v>208167</v>
      </c>
      <c r="BD122943" t="s">
        <v>87791</v>
      </c>
      <c r="BE122943" t="s">
        <v>88075</v>
      </c>
      <c r="BF122943" t="s">
        <v>9112</v>
      </c>
    </row>
    <row r="122944" spans="55:58" x14ac:dyDescent="0.15">
      <c r="BC122944" t="s">
        <v>208168</v>
      </c>
      <c r="BD122944" t="s">
        <v>87791</v>
      </c>
      <c r="BE122944" t="s">
        <v>88075</v>
      </c>
      <c r="BF122944" t="s">
        <v>88101</v>
      </c>
    </row>
    <row r="122945" spans="55:58" x14ac:dyDescent="0.15">
      <c r="BC122945" t="s">
        <v>208169</v>
      </c>
      <c r="BD122945" t="s">
        <v>87791</v>
      </c>
      <c r="BE122945" t="s">
        <v>88075</v>
      </c>
      <c r="BF122945" t="s">
        <v>88102</v>
      </c>
    </row>
    <row r="122946" spans="55:58" x14ac:dyDescent="0.15">
      <c r="BC122946" t="s">
        <v>208170</v>
      </c>
      <c r="BD122946" t="s">
        <v>87791</v>
      </c>
      <c r="BE122946" t="s">
        <v>88075</v>
      </c>
      <c r="BF122946" t="s">
        <v>88103</v>
      </c>
    </row>
    <row r="122947" spans="55:58" x14ac:dyDescent="0.15">
      <c r="BC122947" t="s">
        <v>208171</v>
      </c>
      <c r="BD122947" t="s">
        <v>87791</v>
      </c>
      <c r="BE122947" t="s">
        <v>88075</v>
      </c>
      <c r="BF122947" t="s">
        <v>88104</v>
      </c>
    </row>
    <row r="122948" spans="55:58" x14ac:dyDescent="0.15">
      <c r="BC122948" t="s">
        <v>208172</v>
      </c>
      <c r="BD122948" t="s">
        <v>87791</v>
      </c>
      <c r="BE122948" t="s">
        <v>88075</v>
      </c>
      <c r="BF122948" t="s">
        <v>88105</v>
      </c>
    </row>
    <row r="122949" spans="55:58" x14ac:dyDescent="0.15">
      <c r="BC122949" t="s">
        <v>208173</v>
      </c>
      <c r="BD122949" t="s">
        <v>87791</v>
      </c>
      <c r="BE122949" t="s">
        <v>88075</v>
      </c>
      <c r="BF122949" t="s">
        <v>88106</v>
      </c>
    </row>
    <row r="122950" spans="55:58" x14ac:dyDescent="0.15">
      <c r="BC122950" t="s">
        <v>208174</v>
      </c>
      <c r="BD122950" t="s">
        <v>87791</v>
      </c>
      <c r="BE122950" t="s">
        <v>88075</v>
      </c>
      <c r="BF122950" t="s">
        <v>88107</v>
      </c>
    </row>
    <row r="122951" spans="55:58" x14ac:dyDescent="0.15">
      <c r="BC122951" t="s">
        <v>208175</v>
      </c>
      <c r="BD122951" t="s">
        <v>87791</v>
      </c>
      <c r="BE122951" t="s">
        <v>88075</v>
      </c>
      <c r="BF122951" t="s">
        <v>88108</v>
      </c>
    </row>
    <row r="122952" spans="55:58" x14ac:dyDescent="0.15">
      <c r="BC122952" t="s">
        <v>208176</v>
      </c>
      <c r="BD122952" t="s">
        <v>87791</v>
      </c>
      <c r="BE122952" t="s">
        <v>88075</v>
      </c>
      <c r="BF122952" t="s">
        <v>88109</v>
      </c>
    </row>
    <row r="122953" spans="55:58" x14ac:dyDescent="0.15">
      <c r="BC122953" t="s">
        <v>208177</v>
      </c>
      <c r="BD122953" t="s">
        <v>87791</v>
      </c>
      <c r="BE122953" t="s">
        <v>88075</v>
      </c>
      <c r="BF122953" t="s">
        <v>88110</v>
      </c>
    </row>
    <row r="122954" spans="55:58" x14ac:dyDescent="0.15">
      <c r="BC122954" t="s">
        <v>208178</v>
      </c>
      <c r="BD122954" t="s">
        <v>87791</v>
      </c>
      <c r="BE122954" t="s">
        <v>88075</v>
      </c>
      <c r="BF122954" t="s">
        <v>32632</v>
      </c>
    </row>
    <row r="122955" spans="55:58" x14ac:dyDescent="0.15">
      <c r="BC122955" t="s">
        <v>208179</v>
      </c>
      <c r="BD122955" t="s">
        <v>87791</v>
      </c>
      <c r="BE122955" t="s">
        <v>88075</v>
      </c>
      <c r="BF122955" t="s">
        <v>88111</v>
      </c>
    </row>
    <row r="122956" spans="55:58" x14ac:dyDescent="0.15">
      <c r="BC122956" t="s">
        <v>208180</v>
      </c>
      <c r="BD122956" t="s">
        <v>87791</v>
      </c>
      <c r="BE122956" t="s">
        <v>88075</v>
      </c>
      <c r="BF122956" t="s">
        <v>87328</v>
      </c>
    </row>
    <row r="122957" spans="55:58" x14ac:dyDescent="0.15">
      <c r="BC122957" t="s">
        <v>208181</v>
      </c>
      <c r="BD122957" t="s">
        <v>87791</v>
      </c>
      <c r="BE122957" t="s">
        <v>88075</v>
      </c>
      <c r="BF122957" t="s">
        <v>88112</v>
      </c>
    </row>
    <row r="122958" spans="55:58" x14ac:dyDescent="0.15">
      <c r="BC122958" t="s">
        <v>208182</v>
      </c>
      <c r="BD122958" t="s">
        <v>87791</v>
      </c>
      <c r="BE122958" t="s">
        <v>88075</v>
      </c>
      <c r="BF122958" t="s">
        <v>88113</v>
      </c>
    </row>
    <row r="122959" spans="55:58" x14ac:dyDescent="0.15">
      <c r="BC122959" t="s">
        <v>208183</v>
      </c>
      <c r="BD122959" t="s">
        <v>87791</v>
      </c>
      <c r="BE122959" t="s">
        <v>88075</v>
      </c>
      <c r="BF122959" t="s">
        <v>63416</v>
      </c>
    </row>
    <row r="122960" spans="55:58" x14ac:dyDescent="0.15">
      <c r="BC122960" t="s">
        <v>208184</v>
      </c>
      <c r="BD122960" t="s">
        <v>87791</v>
      </c>
      <c r="BE122960" t="s">
        <v>88075</v>
      </c>
      <c r="BF122960" t="s">
        <v>84882</v>
      </c>
    </row>
    <row r="122961" spans="55:58" x14ac:dyDescent="0.15">
      <c r="BC122961" t="s">
        <v>208185</v>
      </c>
      <c r="BD122961" t="s">
        <v>87791</v>
      </c>
      <c r="BE122961" t="s">
        <v>88075</v>
      </c>
      <c r="BF122961" t="s">
        <v>15895</v>
      </c>
    </row>
    <row r="122962" spans="55:58" x14ac:dyDescent="0.15">
      <c r="BC122962" t="s">
        <v>208185</v>
      </c>
      <c r="BD122962" t="s">
        <v>87791</v>
      </c>
      <c r="BE122962" t="s">
        <v>88075</v>
      </c>
      <c r="BF122962" t="s">
        <v>49486</v>
      </c>
    </row>
    <row r="122963" spans="55:58" x14ac:dyDescent="0.15">
      <c r="BC122963" t="s">
        <v>208186</v>
      </c>
      <c r="BD122963" t="s">
        <v>87791</v>
      </c>
      <c r="BE122963" t="s">
        <v>88075</v>
      </c>
      <c r="BF122963" t="s">
        <v>88114</v>
      </c>
    </row>
    <row r="122964" spans="55:58" x14ac:dyDescent="0.15">
      <c r="BC122964" t="s">
        <v>208187</v>
      </c>
      <c r="BD122964" t="s">
        <v>87791</v>
      </c>
      <c r="BE122964" t="s">
        <v>88075</v>
      </c>
      <c r="BF122964" t="s">
        <v>88115</v>
      </c>
    </row>
    <row r="122965" spans="55:58" x14ac:dyDescent="0.15">
      <c r="BC122965" t="s">
        <v>208188</v>
      </c>
      <c r="BD122965" t="s">
        <v>87791</v>
      </c>
      <c r="BE122965" t="s">
        <v>88075</v>
      </c>
      <c r="BF122965" t="s">
        <v>88116</v>
      </c>
    </row>
    <row r="122966" spans="55:58" x14ac:dyDescent="0.15">
      <c r="BC122966" t="s">
        <v>208189</v>
      </c>
      <c r="BD122966" t="s">
        <v>87791</v>
      </c>
      <c r="BE122966" t="s">
        <v>88075</v>
      </c>
      <c r="BF122966" t="s">
        <v>88117</v>
      </c>
    </row>
    <row r="122967" spans="55:58" x14ac:dyDescent="0.15">
      <c r="BC122967" t="s">
        <v>208190</v>
      </c>
      <c r="BD122967" t="s">
        <v>87791</v>
      </c>
      <c r="BE122967" t="s">
        <v>88075</v>
      </c>
      <c r="BF122967" t="s">
        <v>88118</v>
      </c>
    </row>
    <row r="122968" spans="55:58" x14ac:dyDescent="0.15">
      <c r="BC122968" t="s">
        <v>208191</v>
      </c>
      <c r="BD122968" t="s">
        <v>87791</v>
      </c>
      <c r="BE122968" t="s">
        <v>88075</v>
      </c>
      <c r="BF122968" t="s">
        <v>88119</v>
      </c>
    </row>
    <row r="122969" spans="55:58" x14ac:dyDescent="0.15">
      <c r="BC122969" t="s">
        <v>208192</v>
      </c>
      <c r="BD122969" t="s">
        <v>87791</v>
      </c>
      <c r="BE122969" t="s">
        <v>88075</v>
      </c>
      <c r="BF122969" t="s">
        <v>50793</v>
      </c>
    </row>
    <row r="122970" spans="55:58" x14ac:dyDescent="0.15">
      <c r="BC122970" t="s">
        <v>208193</v>
      </c>
      <c r="BD122970" t="s">
        <v>87791</v>
      </c>
      <c r="BE122970" t="s">
        <v>88075</v>
      </c>
      <c r="BF122970" t="s">
        <v>88120</v>
      </c>
    </row>
    <row r="122971" spans="55:58" x14ac:dyDescent="0.15">
      <c r="BC122971" t="s">
        <v>208194</v>
      </c>
      <c r="BD122971" t="s">
        <v>87791</v>
      </c>
      <c r="BE122971" t="s">
        <v>88075</v>
      </c>
      <c r="BF122971" t="s">
        <v>88121</v>
      </c>
    </row>
    <row r="122972" spans="55:58" x14ac:dyDescent="0.15">
      <c r="BC122972" t="s">
        <v>208195</v>
      </c>
      <c r="BD122972" t="s">
        <v>87791</v>
      </c>
      <c r="BE122972" t="s">
        <v>88075</v>
      </c>
      <c r="BF122972" t="s">
        <v>7688</v>
      </c>
    </row>
    <row r="122973" spans="55:58" x14ac:dyDescent="0.15">
      <c r="BC122973" t="s">
        <v>208196</v>
      </c>
      <c r="BD122973" t="s">
        <v>87791</v>
      </c>
      <c r="BE122973" t="s">
        <v>88075</v>
      </c>
      <c r="BF122973" t="s">
        <v>88122</v>
      </c>
    </row>
    <row r="122974" spans="55:58" x14ac:dyDescent="0.15">
      <c r="BC122974" t="s">
        <v>208197</v>
      </c>
      <c r="BD122974" t="s">
        <v>87791</v>
      </c>
      <c r="BE122974" t="s">
        <v>88075</v>
      </c>
      <c r="BF122974" t="s">
        <v>61168</v>
      </c>
    </row>
    <row r="122975" spans="55:58" x14ac:dyDescent="0.15">
      <c r="BC122975" t="s">
        <v>208198</v>
      </c>
      <c r="BD122975" t="s">
        <v>87791</v>
      </c>
      <c r="BE122975" t="s">
        <v>88075</v>
      </c>
      <c r="BF122975" t="s">
        <v>88123</v>
      </c>
    </row>
    <row r="122976" spans="55:58" x14ac:dyDescent="0.15">
      <c r="BC122976" t="s">
        <v>208199</v>
      </c>
      <c r="BD122976" t="s">
        <v>87791</v>
      </c>
      <c r="BE122976" t="s">
        <v>88075</v>
      </c>
      <c r="BF122976" t="s">
        <v>88124</v>
      </c>
    </row>
    <row r="122977" spans="55:58" x14ac:dyDescent="0.15">
      <c r="BC122977" t="s">
        <v>208200</v>
      </c>
      <c r="BD122977" t="s">
        <v>87791</v>
      </c>
      <c r="BE122977" t="s">
        <v>88075</v>
      </c>
      <c r="BF122977" t="s">
        <v>78143</v>
      </c>
    </row>
    <row r="122978" spans="55:58" x14ac:dyDescent="0.15">
      <c r="BC122978" t="s">
        <v>208201</v>
      </c>
      <c r="BD122978" t="s">
        <v>87791</v>
      </c>
      <c r="BE122978" t="s">
        <v>88075</v>
      </c>
      <c r="BF122978" t="s">
        <v>88125</v>
      </c>
    </row>
    <row r="122979" spans="55:58" x14ac:dyDescent="0.15">
      <c r="BC122979" t="s">
        <v>208202</v>
      </c>
      <c r="BD122979" t="s">
        <v>87791</v>
      </c>
      <c r="BE122979" t="s">
        <v>88075</v>
      </c>
      <c r="BF122979" t="s">
        <v>88126</v>
      </c>
    </row>
    <row r="122980" spans="55:58" x14ac:dyDescent="0.15">
      <c r="BC122980" t="s">
        <v>208203</v>
      </c>
      <c r="BD122980" t="s">
        <v>87791</v>
      </c>
      <c r="BE122980" t="s">
        <v>88075</v>
      </c>
      <c r="BF122980" t="s">
        <v>88127</v>
      </c>
    </row>
    <row r="122981" spans="55:58" x14ac:dyDescent="0.15">
      <c r="BC122981" t="s">
        <v>208204</v>
      </c>
      <c r="BD122981" t="s">
        <v>87791</v>
      </c>
      <c r="BE122981" t="s">
        <v>88075</v>
      </c>
      <c r="BF122981" t="s">
        <v>23041</v>
      </c>
    </row>
    <row r="122982" spans="55:58" x14ac:dyDescent="0.15">
      <c r="BC122982" t="s">
        <v>208205</v>
      </c>
      <c r="BD122982" t="s">
        <v>87791</v>
      </c>
      <c r="BE122982" t="s">
        <v>88075</v>
      </c>
      <c r="BF122982" t="s">
        <v>88128</v>
      </c>
    </row>
    <row r="122983" spans="55:58" x14ac:dyDescent="0.15">
      <c r="BC122983" t="s">
        <v>208205</v>
      </c>
      <c r="BD122983" t="s">
        <v>87791</v>
      </c>
      <c r="BE122983" t="s">
        <v>88075</v>
      </c>
      <c r="BF122983" t="s">
        <v>88129</v>
      </c>
    </row>
    <row r="122984" spans="55:58" x14ac:dyDescent="0.15">
      <c r="BC122984" t="s">
        <v>208206</v>
      </c>
      <c r="BD122984" t="s">
        <v>87791</v>
      </c>
      <c r="BE122984" t="s">
        <v>88075</v>
      </c>
      <c r="BF122984" t="s">
        <v>88130</v>
      </c>
    </row>
    <row r="122985" spans="55:58" x14ac:dyDescent="0.15">
      <c r="BC122985" t="s">
        <v>208207</v>
      </c>
      <c r="BD122985" t="s">
        <v>87791</v>
      </c>
      <c r="BE122985" t="s">
        <v>88075</v>
      </c>
      <c r="BF122985" t="s">
        <v>88131</v>
      </c>
    </row>
    <row r="122986" spans="55:58" x14ac:dyDescent="0.15">
      <c r="BC122986" t="s">
        <v>208208</v>
      </c>
      <c r="BD122986" t="s">
        <v>87791</v>
      </c>
      <c r="BE122986" t="s">
        <v>88075</v>
      </c>
      <c r="BF122986" t="s">
        <v>88132</v>
      </c>
    </row>
    <row r="122987" spans="55:58" x14ac:dyDescent="0.15">
      <c r="BC122987" t="s">
        <v>208209</v>
      </c>
      <c r="BD122987" t="s">
        <v>87791</v>
      </c>
      <c r="BE122987" t="s">
        <v>88075</v>
      </c>
      <c r="BF122987" t="s">
        <v>88133</v>
      </c>
    </row>
    <row r="122988" spans="55:58" x14ac:dyDescent="0.15">
      <c r="BC122988" t="s">
        <v>208210</v>
      </c>
      <c r="BD122988" t="s">
        <v>87791</v>
      </c>
      <c r="BE122988" t="s">
        <v>88075</v>
      </c>
      <c r="BF122988" t="s">
        <v>1012</v>
      </c>
    </row>
    <row r="122989" spans="55:58" x14ac:dyDescent="0.15">
      <c r="BC122989" t="s">
        <v>208211</v>
      </c>
      <c r="BD122989" t="s">
        <v>87791</v>
      </c>
      <c r="BE122989" t="s">
        <v>88075</v>
      </c>
      <c r="BF122989" t="s">
        <v>15870</v>
      </c>
    </row>
    <row r="122990" spans="55:58" x14ac:dyDescent="0.15">
      <c r="BC122990" t="s">
        <v>208212</v>
      </c>
      <c r="BD122990" t="s">
        <v>87791</v>
      </c>
      <c r="BE122990" t="s">
        <v>88075</v>
      </c>
      <c r="BF122990" t="s">
        <v>25727</v>
      </c>
    </row>
    <row r="122991" spans="55:58" x14ac:dyDescent="0.15">
      <c r="BC122991" t="s">
        <v>208213</v>
      </c>
      <c r="BD122991" t="s">
        <v>87791</v>
      </c>
      <c r="BE122991" t="s">
        <v>88075</v>
      </c>
      <c r="BF122991" t="s">
        <v>25728</v>
      </c>
    </row>
    <row r="122992" spans="55:58" x14ac:dyDescent="0.15">
      <c r="BC122992" t="s">
        <v>208214</v>
      </c>
      <c r="BD122992" t="s">
        <v>87791</v>
      </c>
      <c r="BE122992" t="s">
        <v>88075</v>
      </c>
      <c r="BF122992" t="s">
        <v>50137</v>
      </c>
    </row>
    <row r="122993" spans="55:58" x14ac:dyDescent="0.15">
      <c r="BC122993" t="s">
        <v>208215</v>
      </c>
      <c r="BD122993" t="s">
        <v>87791</v>
      </c>
      <c r="BE122993" t="s">
        <v>88075</v>
      </c>
      <c r="BF122993" t="s">
        <v>46580</v>
      </c>
    </row>
    <row r="122994" spans="55:58" x14ac:dyDescent="0.15">
      <c r="BC122994" t="s">
        <v>208216</v>
      </c>
      <c r="BD122994" t="s">
        <v>87791</v>
      </c>
      <c r="BE122994" t="s">
        <v>88075</v>
      </c>
      <c r="BF122994" t="s">
        <v>88134</v>
      </c>
    </row>
    <row r="122995" spans="55:58" x14ac:dyDescent="0.15">
      <c r="BC122995" t="s">
        <v>208217</v>
      </c>
      <c r="BD122995" t="s">
        <v>87791</v>
      </c>
      <c r="BE122995" t="s">
        <v>88075</v>
      </c>
      <c r="BF122995" t="s">
        <v>88135</v>
      </c>
    </row>
    <row r="122996" spans="55:58" x14ac:dyDescent="0.15">
      <c r="BC122996" t="s">
        <v>208218</v>
      </c>
      <c r="BD122996" t="s">
        <v>87791</v>
      </c>
      <c r="BE122996" t="s">
        <v>88075</v>
      </c>
      <c r="BF122996" t="s">
        <v>44409</v>
      </c>
    </row>
    <row r="122997" spans="55:58" x14ac:dyDescent="0.15">
      <c r="BC122997" t="s">
        <v>208219</v>
      </c>
      <c r="BD122997" t="s">
        <v>87791</v>
      </c>
      <c r="BE122997" t="s">
        <v>88075</v>
      </c>
      <c r="BF122997" t="s">
        <v>87919</v>
      </c>
    </row>
    <row r="122998" spans="55:58" x14ac:dyDescent="0.15">
      <c r="BC122998" t="s">
        <v>208220</v>
      </c>
      <c r="BD122998" t="s">
        <v>87791</v>
      </c>
      <c r="BE122998" t="s">
        <v>88075</v>
      </c>
      <c r="BF122998" t="s">
        <v>88136</v>
      </c>
    </row>
    <row r="122999" spans="55:58" x14ac:dyDescent="0.15">
      <c r="BC122999" t="s">
        <v>208221</v>
      </c>
      <c r="BD122999" t="s">
        <v>87791</v>
      </c>
      <c r="BE122999" t="s">
        <v>88075</v>
      </c>
      <c r="BF122999" t="s">
        <v>43680</v>
      </c>
    </row>
    <row r="123000" spans="55:58" x14ac:dyDescent="0.15">
      <c r="BC123000" t="s">
        <v>208222</v>
      </c>
      <c r="BD123000" t="s">
        <v>87791</v>
      </c>
      <c r="BE123000" t="s">
        <v>88075</v>
      </c>
      <c r="BF123000" t="s">
        <v>88137</v>
      </c>
    </row>
    <row r="123001" spans="55:58" x14ac:dyDescent="0.15">
      <c r="BC123001" t="s">
        <v>208223</v>
      </c>
      <c r="BD123001" t="s">
        <v>87791</v>
      </c>
      <c r="BE123001" t="s">
        <v>88075</v>
      </c>
      <c r="BF123001" t="s">
        <v>88138</v>
      </c>
    </row>
    <row r="123002" spans="55:58" x14ac:dyDescent="0.15">
      <c r="BC123002" t="s">
        <v>208224</v>
      </c>
      <c r="BD123002" t="s">
        <v>87791</v>
      </c>
      <c r="BE123002" t="s">
        <v>88075</v>
      </c>
      <c r="BF123002" t="s">
        <v>88139</v>
      </c>
    </row>
    <row r="123003" spans="55:58" x14ac:dyDescent="0.15">
      <c r="BC123003" t="s">
        <v>208225</v>
      </c>
      <c r="BD123003" t="s">
        <v>87791</v>
      </c>
      <c r="BE123003" t="s">
        <v>88075</v>
      </c>
      <c r="BF123003" t="s">
        <v>2977</v>
      </c>
    </row>
    <row r="123004" spans="55:58" x14ac:dyDescent="0.15">
      <c r="BC123004" t="s">
        <v>208226</v>
      </c>
      <c r="BD123004" t="s">
        <v>87791</v>
      </c>
      <c r="BE123004" t="s">
        <v>88075</v>
      </c>
      <c r="BF123004" t="s">
        <v>1028</v>
      </c>
    </row>
    <row r="123005" spans="55:58" x14ac:dyDescent="0.15">
      <c r="BC123005" t="s">
        <v>208227</v>
      </c>
      <c r="BD123005" t="s">
        <v>87791</v>
      </c>
      <c r="BE123005" t="s">
        <v>88140</v>
      </c>
      <c r="BF123005" t="s">
        <v>50</v>
      </c>
    </row>
    <row r="123006" spans="55:58" x14ac:dyDescent="0.15">
      <c r="BC123006" t="s">
        <v>208228</v>
      </c>
      <c r="BD123006" t="s">
        <v>87791</v>
      </c>
      <c r="BE123006" t="s">
        <v>88140</v>
      </c>
      <c r="BF123006" t="s">
        <v>88141</v>
      </c>
    </row>
    <row r="123007" spans="55:58" x14ac:dyDescent="0.15">
      <c r="BC123007" t="s">
        <v>208229</v>
      </c>
      <c r="BD123007" t="s">
        <v>87791</v>
      </c>
      <c r="BE123007" t="s">
        <v>88140</v>
      </c>
      <c r="BF123007" t="s">
        <v>88142</v>
      </c>
    </row>
    <row r="123008" spans="55:58" x14ac:dyDescent="0.15">
      <c r="BC123008" t="s">
        <v>208230</v>
      </c>
      <c r="BD123008" t="s">
        <v>87791</v>
      </c>
      <c r="BE123008" t="s">
        <v>88140</v>
      </c>
      <c r="BF123008" t="s">
        <v>88143</v>
      </c>
    </row>
    <row r="123009" spans="55:58" x14ac:dyDescent="0.15">
      <c r="BC123009" t="s">
        <v>208231</v>
      </c>
      <c r="BD123009" t="s">
        <v>87791</v>
      </c>
      <c r="BE123009" t="s">
        <v>88140</v>
      </c>
      <c r="BF123009" t="s">
        <v>88144</v>
      </c>
    </row>
    <row r="123010" spans="55:58" x14ac:dyDescent="0.15">
      <c r="BC123010" t="s">
        <v>208232</v>
      </c>
      <c r="BD123010" t="s">
        <v>87791</v>
      </c>
      <c r="BE123010" t="s">
        <v>88140</v>
      </c>
      <c r="BF123010" t="s">
        <v>88145</v>
      </c>
    </row>
    <row r="123011" spans="55:58" x14ac:dyDescent="0.15">
      <c r="BC123011" t="s">
        <v>208233</v>
      </c>
      <c r="BD123011" t="s">
        <v>87791</v>
      </c>
      <c r="BE123011" t="s">
        <v>88140</v>
      </c>
      <c r="BF123011" t="s">
        <v>88146</v>
      </c>
    </row>
    <row r="123012" spans="55:58" x14ac:dyDescent="0.15">
      <c r="BC123012" t="s">
        <v>208234</v>
      </c>
      <c r="BD123012" t="s">
        <v>87791</v>
      </c>
      <c r="BE123012" t="s">
        <v>88140</v>
      </c>
      <c r="BF123012" t="s">
        <v>88147</v>
      </c>
    </row>
    <row r="123013" spans="55:58" x14ac:dyDescent="0.15">
      <c r="BC123013" t="s">
        <v>208235</v>
      </c>
      <c r="BD123013" t="s">
        <v>87791</v>
      </c>
      <c r="BE123013" t="s">
        <v>88140</v>
      </c>
      <c r="BF123013" t="s">
        <v>88148</v>
      </c>
    </row>
    <row r="123014" spans="55:58" x14ac:dyDescent="0.15">
      <c r="BC123014" t="s">
        <v>208236</v>
      </c>
      <c r="BD123014" t="s">
        <v>87791</v>
      </c>
      <c r="BE123014" t="s">
        <v>88140</v>
      </c>
      <c r="BF123014" t="s">
        <v>88149</v>
      </c>
    </row>
    <row r="123015" spans="55:58" x14ac:dyDescent="0.15">
      <c r="BC123015" t="s">
        <v>208237</v>
      </c>
      <c r="BD123015" t="s">
        <v>87791</v>
      </c>
      <c r="BE123015" t="s">
        <v>88140</v>
      </c>
      <c r="BF123015" t="s">
        <v>88150</v>
      </c>
    </row>
    <row r="123016" spans="55:58" x14ac:dyDescent="0.15">
      <c r="BC123016" t="s">
        <v>208238</v>
      </c>
      <c r="BD123016" t="s">
        <v>87791</v>
      </c>
      <c r="BE123016" t="s">
        <v>88140</v>
      </c>
      <c r="BF123016" t="s">
        <v>88151</v>
      </c>
    </row>
    <row r="123017" spans="55:58" x14ac:dyDescent="0.15">
      <c r="BC123017" t="s">
        <v>208239</v>
      </c>
      <c r="BD123017" t="s">
        <v>87791</v>
      </c>
      <c r="BE123017" t="s">
        <v>88140</v>
      </c>
      <c r="BF123017" t="s">
        <v>88152</v>
      </c>
    </row>
    <row r="123018" spans="55:58" x14ac:dyDescent="0.15">
      <c r="BC123018" t="s">
        <v>208240</v>
      </c>
      <c r="BD123018" t="s">
        <v>87791</v>
      </c>
      <c r="BE123018" t="s">
        <v>88140</v>
      </c>
      <c r="BF123018" t="s">
        <v>88153</v>
      </c>
    </row>
    <row r="123019" spans="55:58" x14ac:dyDescent="0.15">
      <c r="BC123019" t="s">
        <v>208241</v>
      </c>
      <c r="BD123019" t="s">
        <v>87791</v>
      </c>
      <c r="BE123019" t="s">
        <v>88140</v>
      </c>
      <c r="BF123019" t="s">
        <v>88154</v>
      </c>
    </row>
    <row r="123020" spans="55:58" x14ac:dyDescent="0.15">
      <c r="BC123020" t="s">
        <v>208242</v>
      </c>
      <c r="BD123020" t="s">
        <v>87791</v>
      </c>
      <c r="BE123020" t="s">
        <v>88140</v>
      </c>
      <c r="BF123020" t="s">
        <v>88155</v>
      </c>
    </row>
    <row r="123021" spans="55:58" x14ac:dyDescent="0.15">
      <c r="BC123021" t="s">
        <v>208243</v>
      </c>
      <c r="BD123021" t="s">
        <v>87791</v>
      </c>
      <c r="BE123021" t="s">
        <v>88140</v>
      </c>
      <c r="BF123021" t="s">
        <v>88156</v>
      </c>
    </row>
    <row r="123022" spans="55:58" x14ac:dyDescent="0.15">
      <c r="BC123022" t="s">
        <v>208244</v>
      </c>
      <c r="BD123022" t="s">
        <v>87791</v>
      </c>
      <c r="BE123022" t="s">
        <v>88140</v>
      </c>
      <c r="BF123022" t="s">
        <v>88157</v>
      </c>
    </row>
    <row r="123023" spans="55:58" x14ac:dyDescent="0.15">
      <c r="BC123023" t="s">
        <v>208245</v>
      </c>
      <c r="BD123023" t="s">
        <v>87791</v>
      </c>
      <c r="BE123023" t="s">
        <v>88140</v>
      </c>
      <c r="BF123023" t="s">
        <v>88158</v>
      </c>
    </row>
    <row r="123024" spans="55:58" x14ac:dyDescent="0.15">
      <c r="BC123024" t="s">
        <v>208246</v>
      </c>
      <c r="BD123024" t="s">
        <v>87791</v>
      </c>
      <c r="BE123024" t="s">
        <v>88140</v>
      </c>
      <c r="BF123024" t="s">
        <v>88159</v>
      </c>
    </row>
    <row r="123025" spans="55:58" x14ac:dyDescent="0.15">
      <c r="BC123025" t="s">
        <v>208247</v>
      </c>
      <c r="BD123025" t="s">
        <v>87791</v>
      </c>
      <c r="BE123025" t="s">
        <v>88140</v>
      </c>
      <c r="BF123025" t="s">
        <v>88160</v>
      </c>
    </row>
    <row r="123026" spans="55:58" x14ac:dyDescent="0.15">
      <c r="BC123026" t="s">
        <v>208248</v>
      </c>
      <c r="BD123026" t="s">
        <v>87791</v>
      </c>
      <c r="BE123026" t="s">
        <v>88140</v>
      </c>
      <c r="BF123026" t="s">
        <v>88161</v>
      </c>
    </row>
    <row r="123027" spans="55:58" x14ac:dyDescent="0.15">
      <c r="BC123027" t="s">
        <v>208249</v>
      </c>
      <c r="BD123027" t="s">
        <v>87791</v>
      </c>
      <c r="BE123027" t="s">
        <v>88140</v>
      </c>
      <c r="BF123027" t="s">
        <v>88162</v>
      </c>
    </row>
    <row r="123028" spans="55:58" x14ac:dyDescent="0.15">
      <c r="BC123028" t="s">
        <v>208250</v>
      </c>
      <c r="BD123028" t="s">
        <v>87791</v>
      </c>
      <c r="BE123028" t="s">
        <v>88140</v>
      </c>
      <c r="BF123028" t="s">
        <v>88163</v>
      </c>
    </row>
    <row r="123029" spans="55:58" x14ac:dyDescent="0.15">
      <c r="BC123029" t="s">
        <v>208251</v>
      </c>
      <c r="BD123029" t="s">
        <v>87791</v>
      </c>
      <c r="BE123029" t="s">
        <v>88140</v>
      </c>
      <c r="BF123029" t="s">
        <v>88164</v>
      </c>
    </row>
    <row r="123030" spans="55:58" x14ac:dyDescent="0.15">
      <c r="BC123030" t="s">
        <v>208252</v>
      </c>
      <c r="BD123030" t="s">
        <v>87791</v>
      </c>
      <c r="BE123030" t="s">
        <v>88140</v>
      </c>
      <c r="BF123030" t="s">
        <v>88165</v>
      </c>
    </row>
    <row r="123031" spans="55:58" x14ac:dyDescent="0.15">
      <c r="BC123031" t="s">
        <v>208253</v>
      </c>
      <c r="BD123031" t="s">
        <v>87791</v>
      </c>
      <c r="BE123031" t="s">
        <v>88140</v>
      </c>
      <c r="BF123031" t="s">
        <v>88166</v>
      </c>
    </row>
    <row r="123032" spans="55:58" x14ac:dyDescent="0.15">
      <c r="BC123032" t="s">
        <v>208254</v>
      </c>
      <c r="BD123032" t="s">
        <v>87791</v>
      </c>
      <c r="BE123032" t="s">
        <v>88140</v>
      </c>
      <c r="BF123032" t="s">
        <v>88167</v>
      </c>
    </row>
    <row r="123033" spans="55:58" x14ac:dyDescent="0.15">
      <c r="BC123033" t="s">
        <v>208255</v>
      </c>
      <c r="BD123033" t="s">
        <v>87791</v>
      </c>
      <c r="BE123033" t="s">
        <v>88140</v>
      </c>
      <c r="BF123033" t="s">
        <v>88168</v>
      </c>
    </row>
    <row r="123034" spans="55:58" x14ac:dyDescent="0.15">
      <c r="BC123034" t="s">
        <v>208256</v>
      </c>
      <c r="BD123034" t="s">
        <v>87791</v>
      </c>
      <c r="BE123034" t="s">
        <v>88140</v>
      </c>
      <c r="BF123034" t="s">
        <v>88169</v>
      </c>
    </row>
    <row r="123035" spans="55:58" x14ac:dyDescent="0.15">
      <c r="BC123035" t="s">
        <v>208257</v>
      </c>
      <c r="BD123035" t="s">
        <v>87791</v>
      </c>
      <c r="BE123035" t="s">
        <v>88140</v>
      </c>
      <c r="BF123035" t="s">
        <v>88170</v>
      </c>
    </row>
    <row r="123036" spans="55:58" x14ac:dyDescent="0.15">
      <c r="BC123036" t="s">
        <v>208258</v>
      </c>
      <c r="BD123036" t="s">
        <v>87791</v>
      </c>
      <c r="BE123036" t="s">
        <v>88140</v>
      </c>
      <c r="BF123036" t="s">
        <v>88171</v>
      </c>
    </row>
    <row r="123037" spans="55:58" x14ac:dyDescent="0.15">
      <c r="BC123037" t="s">
        <v>208259</v>
      </c>
      <c r="BD123037" t="s">
        <v>87791</v>
      </c>
      <c r="BE123037" t="s">
        <v>88140</v>
      </c>
      <c r="BF123037" t="s">
        <v>88172</v>
      </c>
    </row>
    <row r="123038" spans="55:58" x14ac:dyDescent="0.15">
      <c r="BC123038" t="s">
        <v>208260</v>
      </c>
      <c r="BD123038" t="s">
        <v>87791</v>
      </c>
      <c r="BE123038" t="s">
        <v>88140</v>
      </c>
      <c r="BF123038" t="s">
        <v>88173</v>
      </c>
    </row>
    <row r="123039" spans="55:58" x14ac:dyDescent="0.15">
      <c r="BC123039" t="s">
        <v>208261</v>
      </c>
      <c r="BD123039" t="s">
        <v>87791</v>
      </c>
      <c r="BE123039" t="s">
        <v>88140</v>
      </c>
      <c r="BF123039" t="s">
        <v>88174</v>
      </c>
    </row>
    <row r="123040" spans="55:58" x14ac:dyDescent="0.15">
      <c r="BC123040" t="s">
        <v>208262</v>
      </c>
      <c r="BD123040" t="s">
        <v>87791</v>
      </c>
      <c r="BE123040" t="s">
        <v>88140</v>
      </c>
      <c r="BF123040" t="s">
        <v>88175</v>
      </c>
    </row>
    <row r="123041" spans="55:58" x14ac:dyDescent="0.15">
      <c r="BC123041" t="s">
        <v>208263</v>
      </c>
      <c r="BD123041" t="s">
        <v>87791</v>
      </c>
      <c r="BE123041" t="s">
        <v>88140</v>
      </c>
      <c r="BF123041" t="s">
        <v>88176</v>
      </c>
    </row>
    <row r="123042" spans="55:58" x14ac:dyDescent="0.15">
      <c r="BC123042" t="s">
        <v>208264</v>
      </c>
      <c r="BD123042" t="s">
        <v>87791</v>
      </c>
      <c r="BE123042" t="s">
        <v>88140</v>
      </c>
      <c r="BF123042" t="s">
        <v>88177</v>
      </c>
    </row>
    <row r="123043" spans="55:58" x14ac:dyDescent="0.15">
      <c r="BC123043" t="s">
        <v>208265</v>
      </c>
      <c r="BD123043" t="s">
        <v>87791</v>
      </c>
      <c r="BE123043" t="s">
        <v>88140</v>
      </c>
      <c r="BF123043" t="s">
        <v>88178</v>
      </c>
    </row>
    <row r="123044" spans="55:58" x14ac:dyDescent="0.15">
      <c r="BC123044" t="s">
        <v>208266</v>
      </c>
      <c r="BD123044" t="s">
        <v>87791</v>
      </c>
      <c r="BE123044" t="s">
        <v>88140</v>
      </c>
      <c r="BF123044" t="s">
        <v>88179</v>
      </c>
    </row>
    <row r="123045" spans="55:58" x14ac:dyDescent="0.15">
      <c r="BC123045" t="s">
        <v>208267</v>
      </c>
      <c r="BD123045" t="s">
        <v>87791</v>
      </c>
      <c r="BE123045" t="s">
        <v>88140</v>
      </c>
      <c r="BF123045" t="s">
        <v>88180</v>
      </c>
    </row>
    <row r="123046" spans="55:58" x14ac:dyDescent="0.15">
      <c r="BC123046" t="s">
        <v>208268</v>
      </c>
      <c r="BD123046" t="s">
        <v>87791</v>
      </c>
      <c r="BE123046" t="s">
        <v>88140</v>
      </c>
      <c r="BF123046" t="s">
        <v>88181</v>
      </c>
    </row>
    <row r="123047" spans="55:58" x14ac:dyDescent="0.15">
      <c r="BC123047" t="s">
        <v>208269</v>
      </c>
      <c r="BD123047" t="s">
        <v>87791</v>
      </c>
      <c r="BE123047" t="s">
        <v>88140</v>
      </c>
      <c r="BF123047" t="s">
        <v>88182</v>
      </c>
    </row>
    <row r="123048" spans="55:58" x14ac:dyDescent="0.15">
      <c r="BC123048" t="s">
        <v>208270</v>
      </c>
      <c r="BD123048" t="s">
        <v>87791</v>
      </c>
      <c r="BE123048" t="s">
        <v>88140</v>
      </c>
      <c r="BF123048" t="s">
        <v>88183</v>
      </c>
    </row>
    <row r="123049" spans="55:58" x14ac:dyDescent="0.15">
      <c r="BC123049" t="s">
        <v>208271</v>
      </c>
      <c r="BD123049" t="s">
        <v>87791</v>
      </c>
      <c r="BE123049" t="s">
        <v>88140</v>
      </c>
      <c r="BF123049" t="s">
        <v>88184</v>
      </c>
    </row>
    <row r="123050" spans="55:58" x14ac:dyDescent="0.15">
      <c r="BC123050" t="s">
        <v>208272</v>
      </c>
      <c r="BD123050" t="s">
        <v>87791</v>
      </c>
      <c r="BE123050" t="s">
        <v>88140</v>
      </c>
      <c r="BF123050" t="s">
        <v>88185</v>
      </c>
    </row>
    <row r="123051" spans="55:58" x14ac:dyDescent="0.15">
      <c r="BC123051" t="s">
        <v>208273</v>
      </c>
      <c r="BD123051" t="s">
        <v>87791</v>
      </c>
      <c r="BE123051" t="s">
        <v>88186</v>
      </c>
      <c r="BF123051" t="s">
        <v>50</v>
      </c>
    </row>
    <row r="123052" spans="55:58" x14ac:dyDescent="0.15">
      <c r="BC123052" t="s">
        <v>208274</v>
      </c>
      <c r="BD123052" t="s">
        <v>87791</v>
      </c>
      <c r="BE123052" t="s">
        <v>88186</v>
      </c>
      <c r="BF123052" t="s">
        <v>88187</v>
      </c>
    </row>
    <row r="123053" spans="55:58" x14ac:dyDescent="0.15">
      <c r="BC123053" t="s">
        <v>208275</v>
      </c>
      <c r="BD123053" t="s">
        <v>87791</v>
      </c>
      <c r="BE123053" t="s">
        <v>88186</v>
      </c>
      <c r="BF123053" t="s">
        <v>88188</v>
      </c>
    </row>
    <row r="123054" spans="55:58" x14ac:dyDescent="0.15">
      <c r="BC123054" t="s">
        <v>208276</v>
      </c>
      <c r="BD123054" t="s">
        <v>87791</v>
      </c>
      <c r="BE123054" t="s">
        <v>88186</v>
      </c>
      <c r="BF123054" t="s">
        <v>88189</v>
      </c>
    </row>
    <row r="123055" spans="55:58" x14ac:dyDescent="0.15">
      <c r="BC123055" t="s">
        <v>208277</v>
      </c>
      <c r="BD123055" t="s">
        <v>87791</v>
      </c>
      <c r="BE123055" t="s">
        <v>88186</v>
      </c>
      <c r="BF123055" t="s">
        <v>88190</v>
      </c>
    </row>
    <row r="123056" spans="55:58" x14ac:dyDescent="0.15">
      <c r="BC123056" t="s">
        <v>208278</v>
      </c>
      <c r="BD123056" t="s">
        <v>87791</v>
      </c>
      <c r="BE123056" t="s">
        <v>88186</v>
      </c>
      <c r="BF123056" t="s">
        <v>88191</v>
      </c>
    </row>
    <row r="123057" spans="55:58" x14ac:dyDescent="0.15">
      <c r="BC123057" t="s">
        <v>208279</v>
      </c>
      <c r="BD123057" t="s">
        <v>87791</v>
      </c>
      <c r="BE123057" t="s">
        <v>88186</v>
      </c>
      <c r="BF123057" t="s">
        <v>88192</v>
      </c>
    </row>
    <row r="123058" spans="55:58" x14ac:dyDescent="0.15">
      <c r="BC123058" t="s">
        <v>208280</v>
      </c>
      <c r="BD123058" t="s">
        <v>87791</v>
      </c>
      <c r="BE123058" t="s">
        <v>88186</v>
      </c>
      <c r="BF123058" t="s">
        <v>88193</v>
      </c>
    </row>
    <row r="123059" spans="55:58" x14ac:dyDescent="0.15">
      <c r="BC123059" t="s">
        <v>208281</v>
      </c>
      <c r="BD123059" t="s">
        <v>87791</v>
      </c>
      <c r="BE123059" t="s">
        <v>88186</v>
      </c>
      <c r="BF123059" t="s">
        <v>88194</v>
      </c>
    </row>
    <row r="123060" spans="55:58" x14ac:dyDescent="0.15">
      <c r="BC123060" t="s">
        <v>208282</v>
      </c>
      <c r="BD123060" t="s">
        <v>87791</v>
      </c>
      <c r="BE123060" t="s">
        <v>88186</v>
      </c>
      <c r="BF123060" t="s">
        <v>88195</v>
      </c>
    </row>
    <row r="123061" spans="55:58" x14ac:dyDescent="0.15">
      <c r="BC123061" t="s">
        <v>208283</v>
      </c>
      <c r="BD123061" t="s">
        <v>87791</v>
      </c>
      <c r="BE123061" t="s">
        <v>88186</v>
      </c>
      <c r="BF123061" t="s">
        <v>88196</v>
      </c>
    </row>
    <row r="123062" spans="55:58" x14ac:dyDescent="0.15">
      <c r="BC123062" t="s">
        <v>208284</v>
      </c>
      <c r="BD123062" t="s">
        <v>87791</v>
      </c>
      <c r="BE123062" t="s">
        <v>88186</v>
      </c>
      <c r="BF123062" t="s">
        <v>88197</v>
      </c>
    </row>
    <row r="123063" spans="55:58" x14ac:dyDescent="0.15">
      <c r="BC123063" t="s">
        <v>208285</v>
      </c>
      <c r="BD123063" t="s">
        <v>87791</v>
      </c>
      <c r="BE123063" t="s">
        <v>88186</v>
      </c>
      <c r="BF123063" t="s">
        <v>88198</v>
      </c>
    </row>
    <row r="123064" spans="55:58" x14ac:dyDescent="0.15">
      <c r="BC123064" t="s">
        <v>208286</v>
      </c>
      <c r="BD123064" t="s">
        <v>87791</v>
      </c>
      <c r="BE123064" t="s">
        <v>88186</v>
      </c>
      <c r="BF123064" t="s">
        <v>88199</v>
      </c>
    </row>
    <row r="123065" spans="55:58" x14ac:dyDescent="0.15">
      <c r="BC123065" t="s">
        <v>208287</v>
      </c>
      <c r="BD123065" t="s">
        <v>87791</v>
      </c>
      <c r="BE123065" t="s">
        <v>88186</v>
      </c>
      <c r="BF123065" t="s">
        <v>88200</v>
      </c>
    </row>
    <row r="123066" spans="55:58" x14ac:dyDescent="0.15">
      <c r="BC123066" t="s">
        <v>208288</v>
      </c>
      <c r="BD123066" t="s">
        <v>87791</v>
      </c>
      <c r="BE123066" t="s">
        <v>88186</v>
      </c>
      <c r="BF123066" t="s">
        <v>88201</v>
      </c>
    </row>
    <row r="123067" spans="55:58" x14ac:dyDescent="0.15">
      <c r="BC123067" t="s">
        <v>208289</v>
      </c>
      <c r="BD123067" t="s">
        <v>87791</v>
      </c>
      <c r="BE123067" t="s">
        <v>88186</v>
      </c>
      <c r="BF123067" t="s">
        <v>88202</v>
      </c>
    </row>
    <row r="123068" spans="55:58" x14ac:dyDescent="0.15">
      <c r="BC123068" t="s">
        <v>208290</v>
      </c>
      <c r="BD123068" t="s">
        <v>87791</v>
      </c>
      <c r="BE123068" t="s">
        <v>88186</v>
      </c>
      <c r="BF123068" t="s">
        <v>88203</v>
      </c>
    </row>
    <row r="123069" spans="55:58" x14ac:dyDescent="0.15">
      <c r="BC123069" t="s">
        <v>208291</v>
      </c>
      <c r="BD123069" t="s">
        <v>87791</v>
      </c>
      <c r="BE123069" t="s">
        <v>88186</v>
      </c>
      <c r="BF123069" t="s">
        <v>88204</v>
      </c>
    </row>
    <row r="123070" spans="55:58" x14ac:dyDescent="0.15">
      <c r="BC123070" t="s">
        <v>208292</v>
      </c>
      <c r="BD123070" t="s">
        <v>87791</v>
      </c>
      <c r="BE123070" t="s">
        <v>88186</v>
      </c>
      <c r="BF123070" t="s">
        <v>88205</v>
      </c>
    </row>
    <row r="123071" spans="55:58" x14ac:dyDescent="0.15">
      <c r="BC123071" t="s">
        <v>208293</v>
      </c>
      <c r="BD123071" t="s">
        <v>87791</v>
      </c>
      <c r="BE123071" t="s">
        <v>88186</v>
      </c>
      <c r="BF123071" t="s">
        <v>88206</v>
      </c>
    </row>
    <row r="123072" spans="55:58" x14ac:dyDescent="0.15">
      <c r="BC123072" t="s">
        <v>208294</v>
      </c>
      <c r="BD123072" t="s">
        <v>87791</v>
      </c>
      <c r="BE123072" t="s">
        <v>88186</v>
      </c>
      <c r="BF123072" t="s">
        <v>88207</v>
      </c>
    </row>
    <row r="123073" spans="55:58" x14ac:dyDescent="0.15">
      <c r="BC123073" t="s">
        <v>208295</v>
      </c>
      <c r="BD123073" t="s">
        <v>87791</v>
      </c>
      <c r="BE123073" t="s">
        <v>88186</v>
      </c>
      <c r="BF123073" t="s">
        <v>88208</v>
      </c>
    </row>
    <row r="123074" spans="55:58" x14ac:dyDescent="0.15">
      <c r="BC123074" t="s">
        <v>208296</v>
      </c>
      <c r="BD123074" t="s">
        <v>87791</v>
      </c>
      <c r="BE123074" t="s">
        <v>88186</v>
      </c>
      <c r="BF123074" t="s">
        <v>88209</v>
      </c>
    </row>
    <row r="123075" spans="55:58" x14ac:dyDescent="0.15">
      <c r="BC123075" t="s">
        <v>208297</v>
      </c>
      <c r="BD123075" t="s">
        <v>87791</v>
      </c>
      <c r="BE123075" t="s">
        <v>88186</v>
      </c>
      <c r="BF123075" t="s">
        <v>88210</v>
      </c>
    </row>
    <row r="123076" spans="55:58" x14ac:dyDescent="0.15">
      <c r="BC123076" t="s">
        <v>208298</v>
      </c>
      <c r="BD123076" t="s">
        <v>87791</v>
      </c>
      <c r="BE123076" t="s">
        <v>88186</v>
      </c>
      <c r="BF123076" t="s">
        <v>88211</v>
      </c>
    </row>
    <row r="123077" spans="55:58" x14ac:dyDescent="0.15">
      <c r="BC123077" t="s">
        <v>208299</v>
      </c>
      <c r="BD123077" t="s">
        <v>87791</v>
      </c>
      <c r="BE123077" t="s">
        <v>88186</v>
      </c>
      <c r="BF123077" t="s">
        <v>88212</v>
      </c>
    </row>
    <row r="123078" spans="55:58" x14ac:dyDescent="0.15">
      <c r="BC123078" t="s">
        <v>208300</v>
      </c>
      <c r="BD123078" t="s">
        <v>87791</v>
      </c>
      <c r="BE123078" t="s">
        <v>88213</v>
      </c>
      <c r="BF123078" t="s">
        <v>50</v>
      </c>
    </row>
    <row r="123079" spans="55:58" x14ac:dyDescent="0.15">
      <c r="BC123079" t="s">
        <v>208301</v>
      </c>
      <c r="BD123079" t="s">
        <v>87791</v>
      </c>
      <c r="BE123079" t="s">
        <v>88213</v>
      </c>
      <c r="BF123079" t="s">
        <v>88214</v>
      </c>
    </row>
    <row r="123080" spans="55:58" x14ac:dyDescent="0.15">
      <c r="BC123080" t="s">
        <v>208302</v>
      </c>
      <c r="BD123080" t="s">
        <v>87791</v>
      </c>
      <c r="BE123080" t="s">
        <v>88213</v>
      </c>
      <c r="BF123080" t="s">
        <v>88215</v>
      </c>
    </row>
    <row r="123081" spans="55:58" x14ac:dyDescent="0.15">
      <c r="BC123081" t="s">
        <v>208303</v>
      </c>
      <c r="BD123081" t="s">
        <v>87791</v>
      </c>
      <c r="BE123081" t="s">
        <v>88213</v>
      </c>
      <c r="BF123081" t="s">
        <v>88216</v>
      </c>
    </row>
    <row r="123082" spans="55:58" x14ac:dyDescent="0.15">
      <c r="BC123082" t="s">
        <v>208304</v>
      </c>
      <c r="BD123082" t="s">
        <v>87791</v>
      </c>
      <c r="BE123082" t="s">
        <v>88213</v>
      </c>
      <c r="BF123082" t="s">
        <v>88217</v>
      </c>
    </row>
    <row r="123083" spans="55:58" x14ac:dyDescent="0.15">
      <c r="BC123083" t="s">
        <v>208305</v>
      </c>
      <c r="BD123083" t="s">
        <v>87791</v>
      </c>
      <c r="BE123083" t="s">
        <v>88213</v>
      </c>
      <c r="BF123083" t="s">
        <v>88218</v>
      </c>
    </row>
    <row r="123084" spans="55:58" x14ac:dyDescent="0.15">
      <c r="BC123084" t="s">
        <v>208306</v>
      </c>
      <c r="BD123084" t="s">
        <v>87791</v>
      </c>
      <c r="BE123084" t="s">
        <v>88213</v>
      </c>
      <c r="BF123084" t="s">
        <v>88219</v>
      </c>
    </row>
    <row r="123085" spans="55:58" x14ac:dyDescent="0.15">
      <c r="BC123085" t="s">
        <v>208307</v>
      </c>
      <c r="BD123085" t="s">
        <v>87791</v>
      </c>
      <c r="BE123085" t="s">
        <v>88213</v>
      </c>
      <c r="BF123085" t="s">
        <v>88220</v>
      </c>
    </row>
    <row r="123086" spans="55:58" x14ac:dyDescent="0.15">
      <c r="BC123086" t="s">
        <v>208308</v>
      </c>
      <c r="BD123086" t="s">
        <v>87791</v>
      </c>
      <c r="BE123086" t="s">
        <v>88213</v>
      </c>
      <c r="BF123086" t="s">
        <v>88221</v>
      </c>
    </row>
    <row r="123087" spans="55:58" x14ac:dyDescent="0.15">
      <c r="BC123087" t="s">
        <v>208309</v>
      </c>
      <c r="BD123087" t="s">
        <v>87791</v>
      </c>
      <c r="BE123087" t="s">
        <v>88213</v>
      </c>
      <c r="BF123087" t="s">
        <v>88222</v>
      </c>
    </row>
    <row r="123088" spans="55:58" x14ac:dyDescent="0.15">
      <c r="BC123088" t="s">
        <v>208310</v>
      </c>
      <c r="BD123088" t="s">
        <v>87791</v>
      </c>
      <c r="BE123088" t="s">
        <v>88213</v>
      </c>
      <c r="BF123088" t="s">
        <v>88223</v>
      </c>
    </row>
    <row r="123089" spans="55:58" x14ac:dyDescent="0.15">
      <c r="BC123089" t="s">
        <v>208311</v>
      </c>
      <c r="BD123089" t="s">
        <v>87791</v>
      </c>
      <c r="BE123089" t="s">
        <v>88213</v>
      </c>
      <c r="BF123089" t="s">
        <v>88224</v>
      </c>
    </row>
    <row r="123090" spans="55:58" x14ac:dyDescent="0.15">
      <c r="BC123090" t="s">
        <v>208312</v>
      </c>
      <c r="BD123090" t="s">
        <v>87791</v>
      </c>
      <c r="BE123090" t="s">
        <v>88213</v>
      </c>
      <c r="BF123090" t="s">
        <v>88225</v>
      </c>
    </row>
    <row r="123091" spans="55:58" x14ac:dyDescent="0.15">
      <c r="BC123091" t="s">
        <v>208313</v>
      </c>
      <c r="BD123091" t="s">
        <v>87791</v>
      </c>
      <c r="BE123091" t="s">
        <v>88213</v>
      </c>
      <c r="BF123091" t="s">
        <v>88226</v>
      </c>
    </row>
    <row r="123092" spans="55:58" x14ac:dyDescent="0.15">
      <c r="BC123092" t="s">
        <v>208314</v>
      </c>
      <c r="BD123092" t="s">
        <v>87791</v>
      </c>
      <c r="BE123092" t="s">
        <v>88213</v>
      </c>
      <c r="BF123092" t="s">
        <v>88227</v>
      </c>
    </row>
    <row r="123093" spans="55:58" x14ac:dyDescent="0.15">
      <c r="BC123093" t="s">
        <v>208315</v>
      </c>
      <c r="BD123093" t="s">
        <v>87791</v>
      </c>
      <c r="BE123093" t="s">
        <v>88213</v>
      </c>
      <c r="BF123093" t="s">
        <v>88228</v>
      </c>
    </row>
    <row r="123094" spans="55:58" x14ac:dyDescent="0.15">
      <c r="BC123094" t="s">
        <v>208316</v>
      </c>
      <c r="BD123094" t="s">
        <v>87791</v>
      </c>
      <c r="BE123094" t="s">
        <v>88213</v>
      </c>
      <c r="BF123094" t="s">
        <v>88229</v>
      </c>
    </row>
    <row r="123095" spans="55:58" x14ac:dyDescent="0.15">
      <c r="BC123095" t="s">
        <v>208317</v>
      </c>
      <c r="BD123095" t="s">
        <v>87791</v>
      </c>
      <c r="BE123095" t="s">
        <v>88213</v>
      </c>
      <c r="BF123095" t="s">
        <v>88230</v>
      </c>
    </row>
    <row r="123096" spans="55:58" x14ac:dyDescent="0.15">
      <c r="BC123096" t="s">
        <v>208318</v>
      </c>
      <c r="BD123096" t="s">
        <v>87791</v>
      </c>
      <c r="BE123096" t="s">
        <v>88213</v>
      </c>
      <c r="BF123096" t="s">
        <v>88231</v>
      </c>
    </row>
    <row r="123097" spans="55:58" x14ac:dyDescent="0.15">
      <c r="BC123097" t="s">
        <v>208319</v>
      </c>
      <c r="BD123097" t="s">
        <v>87791</v>
      </c>
      <c r="BE123097" t="s">
        <v>88213</v>
      </c>
      <c r="BF123097" t="s">
        <v>86044</v>
      </c>
    </row>
    <row r="123098" spans="55:58" x14ac:dyDescent="0.15">
      <c r="BC123098" t="s">
        <v>208320</v>
      </c>
      <c r="BD123098" t="s">
        <v>87791</v>
      </c>
      <c r="BE123098" t="s">
        <v>88213</v>
      </c>
      <c r="BF123098" t="s">
        <v>88232</v>
      </c>
    </row>
    <row r="123099" spans="55:58" x14ac:dyDescent="0.15">
      <c r="BC123099" t="s">
        <v>208321</v>
      </c>
      <c r="BD123099" t="s">
        <v>87791</v>
      </c>
      <c r="BE123099" t="s">
        <v>88213</v>
      </c>
      <c r="BF123099" t="s">
        <v>88233</v>
      </c>
    </row>
    <row r="123100" spans="55:58" x14ac:dyDescent="0.15">
      <c r="BC123100" t="s">
        <v>208322</v>
      </c>
      <c r="BD123100" t="s">
        <v>87791</v>
      </c>
      <c r="BE123100" t="s">
        <v>88213</v>
      </c>
      <c r="BF123100" t="s">
        <v>88234</v>
      </c>
    </row>
    <row r="123101" spans="55:58" x14ac:dyDescent="0.15">
      <c r="BC123101" t="s">
        <v>208323</v>
      </c>
      <c r="BD123101" t="s">
        <v>87791</v>
      </c>
      <c r="BE123101" t="s">
        <v>88213</v>
      </c>
      <c r="BF123101" t="s">
        <v>88235</v>
      </c>
    </row>
    <row r="123102" spans="55:58" x14ac:dyDescent="0.15">
      <c r="BC123102" t="s">
        <v>208324</v>
      </c>
      <c r="BD123102" t="s">
        <v>87791</v>
      </c>
      <c r="BE123102" t="s">
        <v>88213</v>
      </c>
      <c r="BF123102" t="s">
        <v>88236</v>
      </c>
    </row>
    <row r="123103" spans="55:58" x14ac:dyDescent="0.15">
      <c r="BC123103" t="s">
        <v>208325</v>
      </c>
      <c r="BD123103" t="s">
        <v>87791</v>
      </c>
      <c r="BE123103" t="s">
        <v>88213</v>
      </c>
      <c r="BF123103" t="s">
        <v>88237</v>
      </c>
    </row>
    <row r="123104" spans="55:58" x14ac:dyDescent="0.15">
      <c r="BC123104" t="s">
        <v>208326</v>
      </c>
      <c r="BD123104" t="s">
        <v>87791</v>
      </c>
      <c r="BE123104" t="s">
        <v>88213</v>
      </c>
      <c r="BF123104" t="s">
        <v>88238</v>
      </c>
    </row>
    <row r="123105" spans="55:58" x14ac:dyDescent="0.15">
      <c r="BC123105" t="s">
        <v>208327</v>
      </c>
      <c r="BD123105" t="s">
        <v>87791</v>
      </c>
      <c r="BE123105" t="s">
        <v>88213</v>
      </c>
      <c r="BF123105" t="s">
        <v>88239</v>
      </c>
    </row>
    <row r="123106" spans="55:58" x14ac:dyDescent="0.15">
      <c r="BC123106" t="s">
        <v>208328</v>
      </c>
      <c r="BD123106" t="s">
        <v>87791</v>
      </c>
      <c r="BE123106" t="s">
        <v>88213</v>
      </c>
      <c r="BF123106" t="s">
        <v>88240</v>
      </c>
    </row>
    <row r="123107" spans="55:58" x14ac:dyDescent="0.15">
      <c r="BC123107" t="s">
        <v>208329</v>
      </c>
      <c r="BD123107" t="s">
        <v>87791</v>
      </c>
      <c r="BE123107" t="s">
        <v>88213</v>
      </c>
      <c r="BF123107" t="s">
        <v>88241</v>
      </c>
    </row>
    <row r="123108" spans="55:58" x14ac:dyDescent="0.15">
      <c r="BC123108" t="s">
        <v>208330</v>
      </c>
      <c r="BD123108" t="s">
        <v>87791</v>
      </c>
      <c r="BE123108" t="s">
        <v>88213</v>
      </c>
      <c r="BF123108" t="s">
        <v>88242</v>
      </c>
    </row>
    <row r="123109" spans="55:58" x14ac:dyDescent="0.15">
      <c r="BC123109" t="s">
        <v>208331</v>
      </c>
      <c r="BD123109" t="s">
        <v>87791</v>
      </c>
      <c r="BE123109" t="s">
        <v>88213</v>
      </c>
      <c r="BF123109" t="s">
        <v>88243</v>
      </c>
    </row>
    <row r="123110" spans="55:58" x14ac:dyDescent="0.15">
      <c r="BC123110" t="s">
        <v>208332</v>
      </c>
      <c r="BD123110" t="s">
        <v>87791</v>
      </c>
      <c r="BE123110" t="s">
        <v>88213</v>
      </c>
      <c r="BF123110" t="s">
        <v>88244</v>
      </c>
    </row>
    <row r="123111" spans="55:58" x14ac:dyDescent="0.15">
      <c r="BC123111" t="s">
        <v>208333</v>
      </c>
      <c r="BD123111" t="s">
        <v>87791</v>
      </c>
      <c r="BE123111" t="s">
        <v>88213</v>
      </c>
      <c r="BF123111" t="s">
        <v>88245</v>
      </c>
    </row>
    <row r="123112" spans="55:58" x14ac:dyDescent="0.15">
      <c r="BC123112" t="s">
        <v>208334</v>
      </c>
      <c r="BD123112" t="s">
        <v>87791</v>
      </c>
      <c r="BE123112" t="s">
        <v>88213</v>
      </c>
      <c r="BF123112" t="s">
        <v>88246</v>
      </c>
    </row>
    <row r="123113" spans="55:58" x14ac:dyDescent="0.15">
      <c r="BC123113" t="s">
        <v>208335</v>
      </c>
      <c r="BD123113" t="s">
        <v>87791</v>
      </c>
      <c r="BE123113" t="s">
        <v>88213</v>
      </c>
      <c r="BF123113" t="s">
        <v>88247</v>
      </c>
    </row>
    <row r="123114" spans="55:58" x14ac:dyDescent="0.15">
      <c r="BC123114" t="s">
        <v>208336</v>
      </c>
      <c r="BD123114" t="s">
        <v>87791</v>
      </c>
      <c r="BE123114" t="s">
        <v>88213</v>
      </c>
      <c r="BF123114" t="s">
        <v>88248</v>
      </c>
    </row>
    <row r="123115" spans="55:58" x14ac:dyDescent="0.15">
      <c r="BC123115" t="s">
        <v>208337</v>
      </c>
      <c r="BD123115" t="s">
        <v>87791</v>
      </c>
      <c r="BE123115" t="s">
        <v>88213</v>
      </c>
      <c r="BF123115" t="s">
        <v>88249</v>
      </c>
    </row>
    <row r="123116" spans="55:58" x14ac:dyDescent="0.15">
      <c r="BC123116" t="s">
        <v>208338</v>
      </c>
      <c r="BD123116" t="s">
        <v>87791</v>
      </c>
      <c r="BE123116" t="s">
        <v>88213</v>
      </c>
      <c r="BF123116" t="s">
        <v>88250</v>
      </c>
    </row>
    <row r="123117" spans="55:58" x14ac:dyDescent="0.15">
      <c r="BC123117" t="s">
        <v>208339</v>
      </c>
      <c r="BD123117" t="s">
        <v>87791</v>
      </c>
      <c r="BE123117" t="s">
        <v>88213</v>
      </c>
      <c r="BF123117" t="s">
        <v>88251</v>
      </c>
    </row>
    <row r="123118" spans="55:58" x14ac:dyDescent="0.15">
      <c r="BC123118" t="s">
        <v>208340</v>
      </c>
      <c r="BD123118" t="s">
        <v>87791</v>
      </c>
      <c r="BE123118" t="s">
        <v>88213</v>
      </c>
      <c r="BF123118" t="s">
        <v>88252</v>
      </c>
    </row>
    <row r="123119" spans="55:58" x14ac:dyDescent="0.15">
      <c r="BC123119" t="s">
        <v>208341</v>
      </c>
      <c r="BD123119" t="s">
        <v>87791</v>
      </c>
      <c r="BE123119" t="s">
        <v>88213</v>
      </c>
      <c r="BF123119" t="s">
        <v>88253</v>
      </c>
    </row>
    <row r="123120" spans="55:58" x14ac:dyDescent="0.15">
      <c r="BC123120" t="s">
        <v>208342</v>
      </c>
      <c r="BD123120" t="s">
        <v>87791</v>
      </c>
      <c r="BE123120" t="s">
        <v>88213</v>
      </c>
      <c r="BF123120" t="s">
        <v>88254</v>
      </c>
    </row>
    <row r="123121" spans="55:58" x14ac:dyDescent="0.15">
      <c r="BC123121" t="s">
        <v>208343</v>
      </c>
      <c r="BD123121" t="s">
        <v>87791</v>
      </c>
      <c r="BE123121" t="s">
        <v>88213</v>
      </c>
      <c r="BF123121" t="s">
        <v>88255</v>
      </c>
    </row>
    <row r="123122" spans="55:58" x14ac:dyDescent="0.15">
      <c r="BC123122" t="s">
        <v>208344</v>
      </c>
      <c r="BD123122" t="s">
        <v>87791</v>
      </c>
      <c r="BE123122" t="s">
        <v>88213</v>
      </c>
      <c r="BF123122" t="s">
        <v>88256</v>
      </c>
    </row>
    <row r="123123" spans="55:58" x14ac:dyDescent="0.15">
      <c r="BC123123" t="s">
        <v>208345</v>
      </c>
      <c r="BD123123" t="s">
        <v>87791</v>
      </c>
      <c r="BE123123" t="s">
        <v>88213</v>
      </c>
      <c r="BF123123" t="s">
        <v>88257</v>
      </c>
    </row>
    <row r="123124" spans="55:58" x14ac:dyDescent="0.15">
      <c r="BC123124" t="s">
        <v>208346</v>
      </c>
      <c r="BD123124" t="s">
        <v>87791</v>
      </c>
      <c r="BE123124" t="s">
        <v>88213</v>
      </c>
      <c r="BF123124" t="s">
        <v>88258</v>
      </c>
    </row>
    <row r="123125" spans="55:58" x14ac:dyDescent="0.15">
      <c r="BC123125" t="s">
        <v>208347</v>
      </c>
      <c r="BD123125" t="s">
        <v>87791</v>
      </c>
      <c r="BE123125" t="s">
        <v>88213</v>
      </c>
      <c r="BF123125" t="s">
        <v>88259</v>
      </c>
    </row>
    <row r="123126" spans="55:58" x14ac:dyDescent="0.15">
      <c r="BC123126" t="s">
        <v>208348</v>
      </c>
      <c r="BD123126" t="s">
        <v>87791</v>
      </c>
      <c r="BE123126" t="s">
        <v>88213</v>
      </c>
      <c r="BF123126" t="s">
        <v>88260</v>
      </c>
    </row>
    <row r="123127" spans="55:58" x14ac:dyDescent="0.15">
      <c r="BC123127" t="s">
        <v>208349</v>
      </c>
      <c r="BD123127" t="s">
        <v>87791</v>
      </c>
      <c r="BE123127" t="s">
        <v>88213</v>
      </c>
      <c r="BF123127" t="s">
        <v>88261</v>
      </c>
    </row>
    <row r="123128" spans="55:58" x14ac:dyDescent="0.15">
      <c r="BC123128" t="s">
        <v>208350</v>
      </c>
      <c r="BD123128" t="s">
        <v>87791</v>
      </c>
      <c r="BE123128" t="s">
        <v>88213</v>
      </c>
      <c r="BF123128" t="s">
        <v>88262</v>
      </c>
    </row>
    <row r="123129" spans="55:58" x14ac:dyDescent="0.15">
      <c r="BC123129" t="s">
        <v>208351</v>
      </c>
      <c r="BD123129" t="s">
        <v>87791</v>
      </c>
      <c r="BE123129" t="s">
        <v>88213</v>
      </c>
      <c r="BF123129" t="s">
        <v>88263</v>
      </c>
    </row>
    <row r="123130" spans="55:58" x14ac:dyDescent="0.15">
      <c r="BC123130" t="s">
        <v>208352</v>
      </c>
      <c r="BD123130" t="s">
        <v>87791</v>
      </c>
      <c r="BE123130" t="s">
        <v>88213</v>
      </c>
      <c r="BF123130" t="s">
        <v>88264</v>
      </c>
    </row>
    <row r="123131" spans="55:58" x14ac:dyDescent="0.15">
      <c r="BC123131" t="s">
        <v>208353</v>
      </c>
      <c r="BD123131" t="s">
        <v>87791</v>
      </c>
      <c r="BE123131" t="s">
        <v>88213</v>
      </c>
      <c r="BF123131" t="s">
        <v>88265</v>
      </c>
    </row>
    <row r="123132" spans="55:58" x14ac:dyDescent="0.15">
      <c r="BC123132" t="s">
        <v>208354</v>
      </c>
      <c r="BD123132" t="s">
        <v>87791</v>
      </c>
      <c r="BE123132" t="s">
        <v>88213</v>
      </c>
      <c r="BF123132" t="s">
        <v>88266</v>
      </c>
    </row>
    <row r="123133" spans="55:58" x14ac:dyDescent="0.15">
      <c r="BC123133" t="s">
        <v>208355</v>
      </c>
      <c r="BD123133" t="s">
        <v>87791</v>
      </c>
      <c r="BE123133" t="s">
        <v>88213</v>
      </c>
      <c r="BF123133" t="s">
        <v>88267</v>
      </c>
    </row>
    <row r="123134" spans="55:58" x14ac:dyDescent="0.15">
      <c r="BC123134" t="s">
        <v>208356</v>
      </c>
      <c r="BD123134" t="s">
        <v>87791</v>
      </c>
      <c r="BE123134" t="s">
        <v>88213</v>
      </c>
      <c r="BF123134" t="s">
        <v>88268</v>
      </c>
    </row>
    <row r="123135" spans="55:58" x14ac:dyDescent="0.15">
      <c r="BC123135" t="s">
        <v>208357</v>
      </c>
      <c r="BD123135" t="s">
        <v>87791</v>
      </c>
      <c r="BE123135" t="s">
        <v>88213</v>
      </c>
      <c r="BF123135" t="s">
        <v>88269</v>
      </c>
    </row>
    <row r="123136" spans="55:58" x14ac:dyDescent="0.15">
      <c r="BC123136" t="s">
        <v>208358</v>
      </c>
      <c r="BD123136" t="s">
        <v>87791</v>
      </c>
      <c r="BE123136" t="s">
        <v>88213</v>
      </c>
      <c r="BF123136" t="s">
        <v>88270</v>
      </c>
    </row>
    <row r="123137" spans="55:58" x14ac:dyDescent="0.15">
      <c r="BC123137" t="s">
        <v>208359</v>
      </c>
      <c r="BD123137" t="s">
        <v>87791</v>
      </c>
      <c r="BE123137" t="s">
        <v>88213</v>
      </c>
      <c r="BF123137" t="s">
        <v>88271</v>
      </c>
    </row>
    <row r="123138" spans="55:58" x14ac:dyDescent="0.15">
      <c r="BC123138" t="s">
        <v>208360</v>
      </c>
      <c r="BD123138" t="s">
        <v>87791</v>
      </c>
      <c r="BE123138" t="s">
        <v>88213</v>
      </c>
      <c r="BF123138" t="s">
        <v>88272</v>
      </c>
    </row>
    <row r="123139" spans="55:58" x14ac:dyDescent="0.15">
      <c r="BC123139" t="s">
        <v>208361</v>
      </c>
      <c r="BD123139" t="s">
        <v>87791</v>
      </c>
      <c r="BE123139" t="s">
        <v>88213</v>
      </c>
      <c r="BF123139" t="s">
        <v>88273</v>
      </c>
    </row>
    <row r="123140" spans="55:58" x14ac:dyDescent="0.15">
      <c r="BC123140" t="s">
        <v>208361</v>
      </c>
      <c r="BD123140" t="s">
        <v>87791</v>
      </c>
      <c r="BE123140" t="s">
        <v>88213</v>
      </c>
      <c r="BF123140" t="s">
        <v>88274</v>
      </c>
    </row>
    <row r="123141" spans="55:58" x14ac:dyDescent="0.15">
      <c r="BC123141" t="s">
        <v>208361</v>
      </c>
      <c r="BD123141" t="s">
        <v>87791</v>
      </c>
      <c r="BE123141" t="s">
        <v>88213</v>
      </c>
      <c r="BF123141" t="s">
        <v>88275</v>
      </c>
    </row>
    <row r="123142" spans="55:58" x14ac:dyDescent="0.15">
      <c r="BC123142" t="s">
        <v>208361</v>
      </c>
      <c r="BD123142" t="s">
        <v>87791</v>
      </c>
      <c r="BE123142" t="s">
        <v>88213</v>
      </c>
      <c r="BF123142" t="s">
        <v>88276</v>
      </c>
    </row>
    <row r="123143" spans="55:58" x14ac:dyDescent="0.15">
      <c r="BC123143" t="s">
        <v>208362</v>
      </c>
      <c r="BD123143" t="s">
        <v>87791</v>
      </c>
      <c r="BE123143" t="s">
        <v>88213</v>
      </c>
      <c r="BF123143" t="s">
        <v>88277</v>
      </c>
    </row>
    <row r="123144" spans="55:58" x14ac:dyDescent="0.15">
      <c r="BC123144" t="s">
        <v>208363</v>
      </c>
      <c r="BD123144" t="s">
        <v>87791</v>
      </c>
      <c r="BE123144" t="s">
        <v>88213</v>
      </c>
      <c r="BF123144" t="s">
        <v>88278</v>
      </c>
    </row>
    <row r="123145" spans="55:58" x14ac:dyDescent="0.15">
      <c r="BC123145" t="s">
        <v>208364</v>
      </c>
      <c r="BD123145" t="s">
        <v>87791</v>
      </c>
      <c r="BE123145" t="s">
        <v>88213</v>
      </c>
      <c r="BF123145" t="s">
        <v>88279</v>
      </c>
    </row>
    <row r="123146" spans="55:58" x14ac:dyDescent="0.15">
      <c r="BC123146" t="s">
        <v>208365</v>
      </c>
      <c r="BD123146" t="s">
        <v>87791</v>
      </c>
      <c r="BE123146" t="s">
        <v>88213</v>
      </c>
      <c r="BF123146" t="s">
        <v>88280</v>
      </c>
    </row>
    <row r="123147" spans="55:58" x14ac:dyDescent="0.15">
      <c r="BC123147" t="s">
        <v>208366</v>
      </c>
      <c r="BD123147" t="s">
        <v>87791</v>
      </c>
      <c r="BE123147" t="s">
        <v>88213</v>
      </c>
      <c r="BF123147" t="s">
        <v>88281</v>
      </c>
    </row>
    <row r="123148" spans="55:58" x14ac:dyDescent="0.15">
      <c r="BC123148" t="s">
        <v>208367</v>
      </c>
      <c r="BD123148" t="s">
        <v>87791</v>
      </c>
      <c r="BE123148" t="s">
        <v>88213</v>
      </c>
      <c r="BF123148" t="s">
        <v>88282</v>
      </c>
    </row>
    <row r="123149" spans="55:58" x14ac:dyDescent="0.15">
      <c r="BC123149" t="s">
        <v>208368</v>
      </c>
      <c r="BD123149" t="s">
        <v>87791</v>
      </c>
      <c r="BE123149" t="s">
        <v>88213</v>
      </c>
      <c r="BF123149" t="s">
        <v>88283</v>
      </c>
    </row>
    <row r="123150" spans="55:58" x14ac:dyDescent="0.15">
      <c r="BC123150" t="s">
        <v>208369</v>
      </c>
      <c r="BD123150" t="s">
        <v>87791</v>
      </c>
      <c r="BE123150" t="s">
        <v>88213</v>
      </c>
      <c r="BF123150" t="s">
        <v>88284</v>
      </c>
    </row>
    <row r="123151" spans="55:58" x14ac:dyDescent="0.15">
      <c r="BC123151" t="s">
        <v>208370</v>
      </c>
      <c r="BD123151" t="s">
        <v>87791</v>
      </c>
      <c r="BE123151" t="s">
        <v>88213</v>
      </c>
      <c r="BF123151" t="s">
        <v>88285</v>
      </c>
    </row>
    <row r="123152" spans="55:58" x14ac:dyDescent="0.15">
      <c r="BC123152" t="s">
        <v>208371</v>
      </c>
      <c r="BD123152" t="s">
        <v>87791</v>
      </c>
      <c r="BE123152" t="s">
        <v>88213</v>
      </c>
      <c r="BF123152" t="s">
        <v>88286</v>
      </c>
    </row>
    <row r="123153" spans="55:58" x14ac:dyDescent="0.15">
      <c r="BC123153" t="s">
        <v>208372</v>
      </c>
      <c r="BD123153" t="s">
        <v>87791</v>
      </c>
      <c r="BE123153" t="s">
        <v>88213</v>
      </c>
      <c r="BF123153" t="s">
        <v>88287</v>
      </c>
    </row>
    <row r="123154" spans="55:58" x14ac:dyDescent="0.15">
      <c r="BC123154" t="s">
        <v>208373</v>
      </c>
      <c r="BD123154" t="s">
        <v>87791</v>
      </c>
      <c r="BE123154" t="s">
        <v>88213</v>
      </c>
      <c r="BF123154" t="s">
        <v>88288</v>
      </c>
    </row>
    <row r="123155" spans="55:58" x14ac:dyDescent="0.15">
      <c r="BC123155" t="s">
        <v>208374</v>
      </c>
      <c r="BD123155" t="s">
        <v>87791</v>
      </c>
      <c r="BE123155" t="s">
        <v>88213</v>
      </c>
      <c r="BF123155" t="s">
        <v>88289</v>
      </c>
    </row>
    <row r="123156" spans="55:58" x14ac:dyDescent="0.15">
      <c r="BC123156" t="s">
        <v>208375</v>
      </c>
      <c r="BD123156" t="s">
        <v>87791</v>
      </c>
      <c r="BE123156" t="s">
        <v>88213</v>
      </c>
      <c r="BF123156" t="s">
        <v>88290</v>
      </c>
    </row>
    <row r="123157" spans="55:58" x14ac:dyDescent="0.15">
      <c r="BC123157" t="s">
        <v>208376</v>
      </c>
      <c r="BD123157" t="s">
        <v>87791</v>
      </c>
      <c r="BE123157" t="s">
        <v>88213</v>
      </c>
      <c r="BF123157" t="s">
        <v>88291</v>
      </c>
    </row>
    <row r="123158" spans="55:58" x14ac:dyDescent="0.15">
      <c r="BC123158" t="s">
        <v>208377</v>
      </c>
      <c r="BD123158" t="s">
        <v>87791</v>
      </c>
      <c r="BE123158" t="s">
        <v>88213</v>
      </c>
      <c r="BF123158" t="s">
        <v>88292</v>
      </c>
    </row>
    <row r="123159" spans="55:58" x14ac:dyDescent="0.15">
      <c r="BC123159" t="s">
        <v>208378</v>
      </c>
      <c r="BD123159" t="s">
        <v>87791</v>
      </c>
      <c r="BE123159" t="s">
        <v>88293</v>
      </c>
      <c r="BF123159" t="s">
        <v>50</v>
      </c>
    </row>
    <row r="123160" spans="55:58" x14ac:dyDescent="0.15">
      <c r="BC123160" t="s">
        <v>208379</v>
      </c>
      <c r="BD123160" t="s">
        <v>87791</v>
      </c>
      <c r="BE123160" t="s">
        <v>88293</v>
      </c>
      <c r="BF123160" t="s">
        <v>88294</v>
      </c>
    </row>
    <row r="123161" spans="55:58" x14ac:dyDescent="0.15">
      <c r="BC123161" t="s">
        <v>208380</v>
      </c>
      <c r="BD123161" t="s">
        <v>87791</v>
      </c>
      <c r="BE123161" t="s">
        <v>88293</v>
      </c>
      <c r="BF123161" t="s">
        <v>1762</v>
      </c>
    </row>
    <row r="123162" spans="55:58" x14ac:dyDescent="0.15">
      <c r="BC123162" t="s">
        <v>208381</v>
      </c>
      <c r="BD123162" t="s">
        <v>87791</v>
      </c>
      <c r="BE123162" t="s">
        <v>88293</v>
      </c>
      <c r="BF123162" t="s">
        <v>468</v>
      </c>
    </row>
    <row r="123163" spans="55:58" x14ac:dyDescent="0.15">
      <c r="BC123163" t="s">
        <v>208382</v>
      </c>
      <c r="BD123163" t="s">
        <v>87791</v>
      </c>
      <c r="BE123163" t="s">
        <v>88293</v>
      </c>
      <c r="BF123163" t="s">
        <v>52352</v>
      </c>
    </row>
    <row r="123164" spans="55:58" x14ac:dyDescent="0.15">
      <c r="BC123164" t="s">
        <v>208383</v>
      </c>
      <c r="BD123164" t="s">
        <v>87791</v>
      </c>
      <c r="BE123164" t="s">
        <v>88293</v>
      </c>
      <c r="BF123164" t="s">
        <v>6389</v>
      </c>
    </row>
    <row r="123165" spans="55:58" x14ac:dyDescent="0.15">
      <c r="BC123165" t="s">
        <v>208384</v>
      </c>
      <c r="BD123165" t="s">
        <v>87791</v>
      </c>
      <c r="BE123165" t="s">
        <v>88293</v>
      </c>
      <c r="BF123165" t="s">
        <v>88295</v>
      </c>
    </row>
    <row r="123166" spans="55:58" x14ac:dyDescent="0.15">
      <c r="BC123166" t="s">
        <v>208385</v>
      </c>
      <c r="BD123166" t="s">
        <v>87791</v>
      </c>
      <c r="BE123166" t="s">
        <v>88293</v>
      </c>
      <c r="BF123166" t="s">
        <v>31518</v>
      </c>
    </row>
    <row r="123167" spans="55:58" x14ac:dyDescent="0.15">
      <c r="BC123167" t="s">
        <v>208386</v>
      </c>
      <c r="BD123167" t="s">
        <v>87791</v>
      </c>
      <c r="BE123167" t="s">
        <v>88293</v>
      </c>
      <c r="BF123167" t="s">
        <v>2632</v>
      </c>
    </row>
    <row r="123168" spans="55:58" x14ac:dyDescent="0.15">
      <c r="BC123168" t="s">
        <v>208387</v>
      </c>
      <c r="BD123168" t="s">
        <v>87791</v>
      </c>
      <c r="BE123168" t="s">
        <v>88293</v>
      </c>
      <c r="BF123168" t="s">
        <v>70629</v>
      </c>
    </row>
    <row r="123169" spans="55:58" x14ac:dyDescent="0.15">
      <c r="BC123169" t="s">
        <v>208388</v>
      </c>
      <c r="BD123169" t="s">
        <v>87791</v>
      </c>
      <c r="BE123169" t="s">
        <v>88293</v>
      </c>
      <c r="BF123169" t="s">
        <v>23237</v>
      </c>
    </row>
    <row r="123170" spans="55:58" x14ac:dyDescent="0.15">
      <c r="BC123170" t="s">
        <v>208389</v>
      </c>
      <c r="BD123170" t="s">
        <v>87791</v>
      </c>
      <c r="BE123170" t="s">
        <v>88293</v>
      </c>
      <c r="BF123170" t="s">
        <v>16545</v>
      </c>
    </row>
    <row r="123171" spans="55:58" x14ac:dyDescent="0.15">
      <c r="BC123171" t="s">
        <v>208390</v>
      </c>
      <c r="BD123171" t="s">
        <v>87791</v>
      </c>
      <c r="BE123171" t="s">
        <v>88293</v>
      </c>
      <c r="BF123171" t="s">
        <v>43614</v>
      </c>
    </row>
    <row r="123172" spans="55:58" x14ac:dyDescent="0.15">
      <c r="BC123172" t="s">
        <v>208391</v>
      </c>
      <c r="BD123172" t="s">
        <v>87791</v>
      </c>
      <c r="BE123172" t="s">
        <v>88293</v>
      </c>
      <c r="BF123172" t="s">
        <v>1549</v>
      </c>
    </row>
    <row r="123173" spans="55:58" x14ac:dyDescent="0.15">
      <c r="BC123173" t="s">
        <v>208392</v>
      </c>
      <c r="BD123173" t="s">
        <v>87791</v>
      </c>
      <c r="BE123173" t="s">
        <v>88293</v>
      </c>
      <c r="BF123173" t="s">
        <v>31438</v>
      </c>
    </row>
    <row r="123174" spans="55:58" x14ac:dyDescent="0.15">
      <c r="BC123174" t="s">
        <v>208393</v>
      </c>
      <c r="BD123174" t="s">
        <v>87791</v>
      </c>
      <c r="BE123174" t="s">
        <v>88293</v>
      </c>
      <c r="BF123174" t="s">
        <v>3291</v>
      </c>
    </row>
    <row r="123175" spans="55:58" x14ac:dyDescent="0.15">
      <c r="BC123175" t="s">
        <v>208394</v>
      </c>
      <c r="BD123175" t="s">
        <v>87791</v>
      </c>
      <c r="BE123175" t="s">
        <v>88293</v>
      </c>
      <c r="BF123175" t="s">
        <v>88296</v>
      </c>
    </row>
    <row r="123176" spans="55:58" x14ac:dyDescent="0.15">
      <c r="BC123176" t="s">
        <v>208395</v>
      </c>
      <c r="BD123176" t="s">
        <v>87791</v>
      </c>
      <c r="BE123176" t="s">
        <v>88293</v>
      </c>
      <c r="BF123176" t="s">
        <v>88297</v>
      </c>
    </row>
    <row r="123177" spans="55:58" x14ac:dyDescent="0.15">
      <c r="BC123177" t="s">
        <v>208396</v>
      </c>
      <c r="BD123177" t="s">
        <v>87791</v>
      </c>
      <c r="BE123177" t="s">
        <v>88293</v>
      </c>
      <c r="BF123177" t="s">
        <v>916</v>
      </c>
    </row>
    <row r="123178" spans="55:58" x14ac:dyDescent="0.15">
      <c r="BC123178" t="s">
        <v>208397</v>
      </c>
      <c r="BD123178" t="s">
        <v>87791</v>
      </c>
      <c r="BE123178" t="s">
        <v>88293</v>
      </c>
      <c r="BF123178" t="s">
        <v>3006</v>
      </c>
    </row>
    <row r="123179" spans="55:58" x14ac:dyDescent="0.15">
      <c r="BC123179" t="s">
        <v>208398</v>
      </c>
      <c r="BD123179" t="s">
        <v>87791</v>
      </c>
      <c r="BE123179" t="s">
        <v>88293</v>
      </c>
      <c r="BF123179" t="s">
        <v>3763</v>
      </c>
    </row>
    <row r="123180" spans="55:58" x14ac:dyDescent="0.15">
      <c r="BC123180" t="s">
        <v>208399</v>
      </c>
      <c r="BD123180" t="s">
        <v>87791</v>
      </c>
      <c r="BE123180" t="s">
        <v>88293</v>
      </c>
      <c r="BF123180" t="s">
        <v>88298</v>
      </c>
    </row>
    <row r="123181" spans="55:58" x14ac:dyDescent="0.15">
      <c r="BC123181" t="s">
        <v>208400</v>
      </c>
      <c r="BD123181" t="s">
        <v>87791</v>
      </c>
      <c r="BE123181" t="s">
        <v>88293</v>
      </c>
      <c r="BF123181" t="s">
        <v>88299</v>
      </c>
    </row>
    <row r="123182" spans="55:58" x14ac:dyDescent="0.15">
      <c r="BC123182" t="s">
        <v>208401</v>
      </c>
      <c r="BD123182" t="s">
        <v>87791</v>
      </c>
      <c r="BE123182" t="s">
        <v>88293</v>
      </c>
      <c r="BF123182" t="s">
        <v>42145</v>
      </c>
    </row>
    <row r="123183" spans="55:58" x14ac:dyDescent="0.15">
      <c r="BC123183" t="s">
        <v>208402</v>
      </c>
      <c r="BD123183" t="s">
        <v>87791</v>
      </c>
      <c r="BE123183" t="s">
        <v>88293</v>
      </c>
      <c r="BF123183" t="s">
        <v>88300</v>
      </c>
    </row>
    <row r="123184" spans="55:58" x14ac:dyDescent="0.15">
      <c r="BC123184" t="s">
        <v>208403</v>
      </c>
      <c r="BD123184" t="s">
        <v>87791</v>
      </c>
      <c r="BE123184" t="s">
        <v>88293</v>
      </c>
      <c r="BF123184" t="s">
        <v>333</v>
      </c>
    </row>
    <row r="123185" spans="55:58" x14ac:dyDescent="0.15">
      <c r="BC123185" t="s">
        <v>208404</v>
      </c>
      <c r="BD123185" t="s">
        <v>87791</v>
      </c>
      <c r="BE123185" t="s">
        <v>88293</v>
      </c>
      <c r="BF123185" t="s">
        <v>1793</v>
      </c>
    </row>
    <row r="123186" spans="55:58" x14ac:dyDescent="0.15">
      <c r="BC123186" t="s">
        <v>208405</v>
      </c>
      <c r="BD123186" t="s">
        <v>87791</v>
      </c>
      <c r="BE123186" t="s">
        <v>88293</v>
      </c>
      <c r="BF123186" t="s">
        <v>88301</v>
      </c>
    </row>
    <row r="123187" spans="55:58" x14ac:dyDescent="0.15">
      <c r="BC123187" t="s">
        <v>208406</v>
      </c>
      <c r="BD123187" t="s">
        <v>87791</v>
      </c>
      <c r="BE123187" t="s">
        <v>88293</v>
      </c>
      <c r="BF123187" t="s">
        <v>2196</v>
      </c>
    </row>
    <row r="123188" spans="55:58" x14ac:dyDescent="0.15">
      <c r="BC123188" t="s">
        <v>208407</v>
      </c>
      <c r="BD123188" t="s">
        <v>87791</v>
      </c>
      <c r="BE123188" t="s">
        <v>88293</v>
      </c>
      <c r="BF123188" t="s">
        <v>39787</v>
      </c>
    </row>
    <row r="123189" spans="55:58" x14ac:dyDescent="0.15">
      <c r="BC123189" t="s">
        <v>208408</v>
      </c>
      <c r="BD123189" t="s">
        <v>87791</v>
      </c>
      <c r="BE123189" t="s">
        <v>88293</v>
      </c>
      <c r="BF123189" t="s">
        <v>63031</v>
      </c>
    </row>
    <row r="123190" spans="55:58" x14ac:dyDescent="0.15">
      <c r="BC123190" t="s">
        <v>208409</v>
      </c>
      <c r="BD123190" t="s">
        <v>87791</v>
      </c>
      <c r="BE123190" t="s">
        <v>88293</v>
      </c>
      <c r="BF123190" t="s">
        <v>1795</v>
      </c>
    </row>
    <row r="123191" spans="55:58" x14ac:dyDescent="0.15">
      <c r="BC123191" t="s">
        <v>208410</v>
      </c>
      <c r="BD123191" t="s">
        <v>87791</v>
      </c>
      <c r="BE123191" t="s">
        <v>88293</v>
      </c>
      <c r="BF123191" t="s">
        <v>942</v>
      </c>
    </row>
    <row r="123192" spans="55:58" x14ac:dyDescent="0.15">
      <c r="BC123192" t="s">
        <v>208411</v>
      </c>
      <c r="BD123192" t="s">
        <v>87791</v>
      </c>
      <c r="BE123192" t="s">
        <v>88293</v>
      </c>
      <c r="BF123192" t="s">
        <v>88302</v>
      </c>
    </row>
    <row r="123193" spans="55:58" x14ac:dyDescent="0.15">
      <c r="BC123193" t="s">
        <v>208412</v>
      </c>
      <c r="BD123193" t="s">
        <v>87791</v>
      </c>
      <c r="BE123193" t="s">
        <v>88293</v>
      </c>
      <c r="BF123193" t="s">
        <v>88303</v>
      </c>
    </row>
    <row r="123194" spans="55:58" x14ac:dyDescent="0.15">
      <c r="BC123194" t="s">
        <v>208413</v>
      </c>
      <c r="BD123194" t="s">
        <v>87791</v>
      </c>
      <c r="BE123194" t="s">
        <v>88293</v>
      </c>
      <c r="BF123194" t="s">
        <v>88304</v>
      </c>
    </row>
    <row r="123195" spans="55:58" x14ac:dyDescent="0.15">
      <c r="BC123195" t="s">
        <v>208414</v>
      </c>
      <c r="BD123195" t="s">
        <v>87791</v>
      </c>
      <c r="BE123195" t="s">
        <v>88293</v>
      </c>
      <c r="BF123195" t="s">
        <v>33796</v>
      </c>
    </row>
    <row r="123196" spans="55:58" x14ac:dyDescent="0.15">
      <c r="BC123196" t="s">
        <v>208415</v>
      </c>
      <c r="BD123196" t="s">
        <v>87791</v>
      </c>
      <c r="BE123196" t="s">
        <v>88293</v>
      </c>
      <c r="BF123196" t="s">
        <v>88305</v>
      </c>
    </row>
    <row r="123197" spans="55:58" x14ac:dyDescent="0.15">
      <c r="BC123197" t="s">
        <v>208416</v>
      </c>
      <c r="BD123197" t="s">
        <v>87791</v>
      </c>
      <c r="BE123197" t="s">
        <v>88293</v>
      </c>
      <c r="BF123197" t="s">
        <v>23018</v>
      </c>
    </row>
    <row r="123198" spans="55:58" x14ac:dyDescent="0.15">
      <c r="BC123198" t="s">
        <v>208417</v>
      </c>
      <c r="BD123198" t="s">
        <v>87791</v>
      </c>
      <c r="BE123198" t="s">
        <v>88293</v>
      </c>
      <c r="BF123198" t="s">
        <v>25942</v>
      </c>
    </row>
    <row r="123199" spans="55:58" x14ac:dyDescent="0.15">
      <c r="BC123199" t="s">
        <v>208418</v>
      </c>
      <c r="BD123199" t="s">
        <v>87791</v>
      </c>
      <c r="BE123199" t="s">
        <v>88293</v>
      </c>
      <c r="BF123199" t="s">
        <v>88306</v>
      </c>
    </row>
    <row r="123200" spans="55:58" x14ac:dyDescent="0.15">
      <c r="BC123200" t="s">
        <v>208419</v>
      </c>
      <c r="BD123200" t="s">
        <v>87791</v>
      </c>
      <c r="BE123200" t="s">
        <v>88293</v>
      </c>
      <c r="BF123200" t="s">
        <v>88307</v>
      </c>
    </row>
    <row r="123201" spans="55:58" x14ac:dyDescent="0.15">
      <c r="BC123201" t="s">
        <v>208420</v>
      </c>
      <c r="BD123201" t="s">
        <v>87791</v>
      </c>
      <c r="BE123201" t="s">
        <v>88293</v>
      </c>
      <c r="BF123201" t="s">
        <v>2697</v>
      </c>
    </row>
    <row r="123202" spans="55:58" x14ac:dyDescent="0.15">
      <c r="BC123202" t="s">
        <v>208421</v>
      </c>
      <c r="BD123202" t="s">
        <v>87791</v>
      </c>
      <c r="BE123202" t="s">
        <v>88293</v>
      </c>
      <c r="BF123202" t="s">
        <v>88308</v>
      </c>
    </row>
    <row r="123203" spans="55:58" x14ac:dyDescent="0.15">
      <c r="BC123203" t="s">
        <v>208422</v>
      </c>
      <c r="BD123203" t="s">
        <v>87791</v>
      </c>
      <c r="BE123203" t="s">
        <v>88293</v>
      </c>
      <c r="BF123203" t="s">
        <v>88309</v>
      </c>
    </row>
    <row r="123204" spans="55:58" x14ac:dyDescent="0.15">
      <c r="BC123204" t="s">
        <v>208423</v>
      </c>
      <c r="BD123204" t="s">
        <v>87791</v>
      </c>
      <c r="BE123204" t="s">
        <v>88293</v>
      </c>
      <c r="BF123204" t="s">
        <v>8366</v>
      </c>
    </row>
    <row r="123205" spans="55:58" x14ac:dyDescent="0.15">
      <c r="BC123205" t="s">
        <v>208424</v>
      </c>
      <c r="BD123205" t="s">
        <v>87791</v>
      </c>
      <c r="BE123205" t="s">
        <v>88293</v>
      </c>
      <c r="BF123205" t="s">
        <v>72959</v>
      </c>
    </row>
    <row r="123206" spans="55:58" x14ac:dyDescent="0.15">
      <c r="BC123206" t="s">
        <v>208425</v>
      </c>
      <c r="BD123206" t="s">
        <v>87791</v>
      </c>
      <c r="BE123206" t="s">
        <v>88293</v>
      </c>
      <c r="BF123206" t="s">
        <v>88310</v>
      </c>
    </row>
    <row r="123207" spans="55:58" x14ac:dyDescent="0.15">
      <c r="BC123207" t="s">
        <v>208426</v>
      </c>
      <c r="BD123207" t="s">
        <v>87791</v>
      </c>
      <c r="BE123207" t="s">
        <v>88293</v>
      </c>
      <c r="BF123207" t="s">
        <v>16617</v>
      </c>
    </row>
    <row r="123208" spans="55:58" x14ac:dyDescent="0.15">
      <c r="BC123208" t="s">
        <v>208427</v>
      </c>
      <c r="BD123208" t="s">
        <v>87791</v>
      </c>
      <c r="BE123208" t="s">
        <v>88293</v>
      </c>
      <c r="BF123208" t="s">
        <v>88311</v>
      </c>
    </row>
    <row r="123209" spans="55:58" x14ac:dyDescent="0.15">
      <c r="BC123209" t="s">
        <v>208428</v>
      </c>
      <c r="BD123209" t="s">
        <v>87791</v>
      </c>
      <c r="BE123209" t="s">
        <v>88293</v>
      </c>
      <c r="BF123209" t="s">
        <v>88312</v>
      </c>
    </row>
    <row r="123210" spans="55:58" x14ac:dyDescent="0.15">
      <c r="BC123210" t="s">
        <v>208429</v>
      </c>
      <c r="BD123210" t="s">
        <v>87791</v>
      </c>
      <c r="BE123210" t="s">
        <v>88293</v>
      </c>
      <c r="BF123210" t="s">
        <v>46415</v>
      </c>
    </row>
    <row r="123211" spans="55:58" x14ac:dyDescent="0.15">
      <c r="BC123211" t="s">
        <v>208430</v>
      </c>
      <c r="BD123211" t="s">
        <v>87791</v>
      </c>
      <c r="BE123211" t="s">
        <v>88293</v>
      </c>
      <c r="BF123211" t="s">
        <v>26717</v>
      </c>
    </row>
    <row r="123212" spans="55:58" x14ac:dyDescent="0.15">
      <c r="BC123212" t="s">
        <v>208431</v>
      </c>
      <c r="BD123212" t="s">
        <v>87791</v>
      </c>
      <c r="BE123212" t="s">
        <v>88293</v>
      </c>
      <c r="BF123212" t="s">
        <v>88313</v>
      </c>
    </row>
    <row r="123213" spans="55:58" x14ac:dyDescent="0.15">
      <c r="BC123213" t="s">
        <v>208432</v>
      </c>
      <c r="BD123213" t="s">
        <v>87791</v>
      </c>
      <c r="BE123213" t="s">
        <v>88293</v>
      </c>
      <c r="BF123213" t="s">
        <v>12805</v>
      </c>
    </row>
    <row r="123214" spans="55:58" x14ac:dyDescent="0.15">
      <c r="BC123214" t="s">
        <v>208433</v>
      </c>
      <c r="BD123214" t="s">
        <v>87791</v>
      </c>
      <c r="BE123214" t="s">
        <v>88293</v>
      </c>
      <c r="BF123214" t="s">
        <v>12806</v>
      </c>
    </row>
    <row r="123215" spans="55:58" x14ac:dyDescent="0.15">
      <c r="BC123215" t="s">
        <v>208434</v>
      </c>
      <c r="BD123215" t="s">
        <v>87791</v>
      </c>
      <c r="BE123215" t="s">
        <v>88293</v>
      </c>
      <c r="BF123215" t="s">
        <v>15815</v>
      </c>
    </row>
    <row r="123216" spans="55:58" x14ac:dyDescent="0.15">
      <c r="BC123216" t="s">
        <v>208435</v>
      </c>
      <c r="BD123216" t="s">
        <v>87791</v>
      </c>
      <c r="BE123216" t="s">
        <v>88293</v>
      </c>
      <c r="BF123216" t="s">
        <v>20052</v>
      </c>
    </row>
    <row r="123217" spans="55:58" x14ac:dyDescent="0.15">
      <c r="BC123217" t="s">
        <v>208436</v>
      </c>
      <c r="BD123217" t="s">
        <v>87791</v>
      </c>
      <c r="BE123217" t="s">
        <v>88293</v>
      </c>
      <c r="BF123217" t="s">
        <v>88314</v>
      </c>
    </row>
    <row r="123218" spans="55:58" x14ac:dyDescent="0.15">
      <c r="BC123218" t="s">
        <v>208437</v>
      </c>
      <c r="BD123218" t="s">
        <v>87791</v>
      </c>
      <c r="BE123218" t="s">
        <v>88293</v>
      </c>
      <c r="BF123218" t="s">
        <v>31294</v>
      </c>
    </row>
    <row r="123219" spans="55:58" x14ac:dyDescent="0.15">
      <c r="BC123219" t="s">
        <v>208438</v>
      </c>
      <c r="BD123219" t="s">
        <v>87791</v>
      </c>
      <c r="BE123219" t="s">
        <v>88293</v>
      </c>
      <c r="BF123219" t="s">
        <v>4767</v>
      </c>
    </row>
    <row r="123220" spans="55:58" x14ac:dyDescent="0.15">
      <c r="BC123220" t="s">
        <v>208439</v>
      </c>
      <c r="BD123220" t="s">
        <v>87791</v>
      </c>
      <c r="BE123220" t="s">
        <v>88293</v>
      </c>
      <c r="BF123220" t="s">
        <v>1376</v>
      </c>
    </row>
    <row r="123221" spans="55:58" x14ac:dyDescent="0.15">
      <c r="BC123221" t="s">
        <v>208440</v>
      </c>
      <c r="BD123221" t="s">
        <v>87791</v>
      </c>
      <c r="BE123221" t="s">
        <v>88293</v>
      </c>
      <c r="BF123221" t="s">
        <v>1012</v>
      </c>
    </row>
    <row r="123222" spans="55:58" x14ac:dyDescent="0.15">
      <c r="BC123222" t="s">
        <v>208441</v>
      </c>
      <c r="BD123222" t="s">
        <v>87791</v>
      </c>
      <c r="BE123222" t="s">
        <v>88293</v>
      </c>
      <c r="BF123222" t="s">
        <v>6840</v>
      </c>
    </row>
    <row r="123223" spans="55:58" x14ac:dyDescent="0.15">
      <c r="BC123223" t="s">
        <v>208442</v>
      </c>
      <c r="BD123223" t="s">
        <v>87791</v>
      </c>
      <c r="BE123223" t="s">
        <v>88293</v>
      </c>
      <c r="BF123223" t="s">
        <v>11183</v>
      </c>
    </row>
    <row r="123224" spans="55:58" x14ac:dyDescent="0.15">
      <c r="BC123224" t="s">
        <v>208443</v>
      </c>
      <c r="BD123224" t="s">
        <v>87791</v>
      </c>
      <c r="BE123224" t="s">
        <v>88293</v>
      </c>
      <c r="BF123224" t="s">
        <v>1017</v>
      </c>
    </row>
    <row r="123225" spans="55:58" x14ac:dyDescent="0.15">
      <c r="BC123225" t="s">
        <v>208444</v>
      </c>
      <c r="BD123225" t="s">
        <v>87791</v>
      </c>
      <c r="BE123225" t="s">
        <v>88293</v>
      </c>
      <c r="BF123225" t="s">
        <v>88315</v>
      </c>
    </row>
    <row r="123226" spans="55:58" x14ac:dyDescent="0.15">
      <c r="BC123226" t="s">
        <v>208445</v>
      </c>
      <c r="BD123226" t="s">
        <v>87791</v>
      </c>
      <c r="BE123226" t="s">
        <v>88316</v>
      </c>
      <c r="BF123226" t="s">
        <v>50</v>
      </c>
    </row>
    <row r="123227" spans="55:58" x14ac:dyDescent="0.15">
      <c r="BC123227" t="s">
        <v>208446</v>
      </c>
      <c r="BD123227" t="s">
        <v>87791</v>
      </c>
      <c r="BE123227" t="s">
        <v>88316</v>
      </c>
      <c r="BF123227" t="s">
        <v>88317</v>
      </c>
    </row>
    <row r="123228" spans="55:58" x14ac:dyDescent="0.15">
      <c r="BC123228" t="s">
        <v>208447</v>
      </c>
      <c r="BD123228" t="s">
        <v>87791</v>
      </c>
      <c r="BE123228" t="s">
        <v>88316</v>
      </c>
      <c r="BF123228" t="s">
        <v>88318</v>
      </c>
    </row>
    <row r="123229" spans="55:58" x14ac:dyDescent="0.15">
      <c r="BC123229" t="s">
        <v>208448</v>
      </c>
      <c r="BD123229" t="s">
        <v>87791</v>
      </c>
      <c r="BE123229" t="s">
        <v>88316</v>
      </c>
      <c r="BF123229" t="s">
        <v>88319</v>
      </c>
    </row>
    <row r="123230" spans="55:58" x14ac:dyDescent="0.15">
      <c r="BC123230" t="s">
        <v>208449</v>
      </c>
      <c r="BD123230" t="s">
        <v>87791</v>
      </c>
      <c r="BE123230" t="s">
        <v>88316</v>
      </c>
      <c r="BF123230" t="s">
        <v>88320</v>
      </c>
    </row>
    <row r="123231" spans="55:58" x14ac:dyDescent="0.15">
      <c r="BC123231" t="s">
        <v>208450</v>
      </c>
      <c r="BD123231" t="s">
        <v>87791</v>
      </c>
      <c r="BE123231" t="s">
        <v>88316</v>
      </c>
      <c r="BF123231" t="s">
        <v>88321</v>
      </c>
    </row>
    <row r="123232" spans="55:58" x14ac:dyDescent="0.15">
      <c r="BC123232" t="s">
        <v>208451</v>
      </c>
      <c r="BD123232" t="s">
        <v>87791</v>
      </c>
      <c r="BE123232" t="s">
        <v>88316</v>
      </c>
      <c r="BF123232" t="s">
        <v>88322</v>
      </c>
    </row>
    <row r="123233" spans="55:58" x14ac:dyDescent="0.15">
      <c r="BC123233" t="s">
        <v>208452</v>
      </c>
      <c r="BD123233" t="s">
        <v>87791</v>
      </c>
      <c r="BE123233" t="s">
        <v>88316</v>
      </c>
      <c r="BF123233" t="s">
        <v>88323</v>
      </c>
    </row>
    <row r="123234" spans="55:58" x14ac:dyDescent="0.15">
      <c r="BC123234" t="s">
        <v>208453</v>
      </c>
      <c r="BD123234" t="s">
        <v>87791</v>
      </c>
      <c r="BE123234" t="s">
        <v>88316</v>
      </c>
      <c r="BF123234" t="s">
        <v>88324</v>
      </c>
    </row>
    <row r="123235" spans="55:58" x14ac:dyDescent="0.15">
      <c r="BC123235" t="s">
        <v>208454</v>
      </c>
      <c r="BD123235" t="s">
        <v>87791</v>
      </c>
      <c r="BE123235" t="s">
        <v>88316</v>
      </c>
      <c r="BF123235" t="s">
        <v>88325</v>
      </c>
    </row>
    <row r="123236" spans="55:58" x14ac:dyDescent="0.15">
      <c r="BC123236" t="s">
        <v>208455</v>
      </c>
      <c r="BD123236" t="s">
        <v>87791</v>
      </c>
      <c r="BE123236" t="s">
        <v>88316</v>
      </c>
      <c r="BF123236" t="s">
        <v>88326</v>
      </c>
    </row>
    <row r="123237" spans="55:58" x14ac:dyDescent="0.15">
      <c r="BC123237" t="s">
        <v>208456</v>
      </c>
      <c r="BD123237" t="s">
        <v>87791</v>
      </c>
      <c r="BE123237" t="s">
        <v>88316</v>
      </c>
      <c r="BF123237" t="s">
        <v>88327</v>
      </c>
    </row>
    <row r="123238" spans="55:58" x14ac:dyDescent="0.15">
      <c r="BC123238" t="s">
        <v>208457</v>
      </c>
      <c r="BD123238" t="s">
        <v>87791</v>
      </c>
      <c r="BE123238" t="s">
        <v>88316</v>
      </c>
      <c r="BF123238" t="s">
        <v>88328</v>
      </c>
    </row>
    <row r="123239" spans="55:58" x14ac:dyDescent="0.15">
      <c r="BC123239" t="s">
        <v>208458</v>
      </c>
      <c r="BD123239" t="s">
        <v>87791</v>
      </c>
      <c r="BE123239" t="s">
        <v>88316</v>
      </c>
      <c r="BF123239" t="s">
        <v>88329</v>
      </c>
    </row>
    <row r="123240" spans="55:58" x14ac:dyDescent="0.15">
      <c r="BC123240" t="s">
        <v>208459</v>
      </c>
      <c r="BD123240" t="s">
        <v>87791</v>
      </c>
      <c r="BE123240" t="s">
        <v>88316</v>
      </c>
      <c r="BF123240" t="s">
        <v>88330</v>
      </c>
    </row>
    <row r="123241" spans="55:58" x14ac:dyDescent="0.15">
      <c r="BC123241" t="s">
        <v>208460</v>
      </c>
      <c r="BD123241" t="s">
        <v>87791</v>
      </c>
      <c r="BE123241" t="s">
        <v>88316</v>
      </c>
      <c r="BF123241" t="s">
        <v>88331</v>
      </c>
    </row>
    <row r="123242" spans="55:58" x14ac:dyDescent="0.15">
      <c r="BC123242" t="s">
        <v>208461</v>
      </c>
      <c r="BD123242" t="s">
        <v>87791</v>
      </c>
      <c r="BE123242" t="s">
        <v>88316</v>
      </c>
      <c r="BF123242" t="s">
        <v>88332</v>
      </c>
    </row>
    <row r="123243" spans="55:58" x14ac:dyDescent="0.15">
      <c r="BC123243" t="s">
        <v>208462</v>
      </c>
      <c r="BD123243" t="s">
        <v>87791</v>
      </c>
      <c r="BE123243" t="s">
        <v>88316</v>
      </c>
      <c r="BF123243" t="s">
        <v>88333</v>
      </c>
    </row>
    <row r="123244" spans="55:58" x14ac:dyDescent="0.15">
      <c r="BC123244" t="s">
        <v>208463</v>
      </c>
      <c r="BD123244" t="s">
        <v>87791</v>
      </c>
      <c r="BE123244" t="s">
        <v>88316</v>
      </c>
      <c r="BF123244" t="s">
        <v>88334</v>
      </c>
    </row>
    <row r="123245" spans="55:58" x14ac:dyDescent="0.15">
      <c r="BC123245" t="s">
        <v>208464</v>
      </c>
      <c r="BD123245" t="s">
        <v>87791</v>
      </c>
      <c r="BE123245" t="s">
        <v>88316</v>
      </c>
      <c r="BF123245" t="s">
        <v>88335</v>
      </c>
    </row>
    <row r="123246" spans="55:58" x14ac:dyDescent="0.15">
      <c r="BC123246" t="s">
        <v>208465</v>
      </c>
      <c r="BD123246" t="s">
        <v>87791</v>
      </c>
      <c r="BE123246" t="s">
        <v>88316</v>
      </c>
      <c r="BF123246" t="s">
        <v>88336</v>
      </c>
    </row>
    <row r="123247" spans="55:58" x14ac:dyDescent="0.15">
      <c r="BC123247" t="s">
        <v>208466</v>
      </c>
      <c r="BD123247" t="s">
        <v>87791</v>
      </c>
      <c r="BE123247" t="s">
        <v>88316</v>
      </c>
      <c r="BF123247" t="s">
        <v>88337</v>
      </c>
    </row>
    <row r="123248" spans="55:58" x14ac:dyDescent="0.15">
      <c r="BC123248" t="s">
        <v>208467</v>
      </c>
      <c r="BD123248" t="s">
        <v>87791</v>
      </c>
      <c r="BE123248" t="s">
        <v>88316</v>
      </c>
      <c r="BF123248" t="s">
        <v>88338</v>
      </c>
    </row>
    <row r="123249" spans="55:58" x14ac:dyDescent="0.15">
      <c r="BC123249" t="s">
        <v>208468</v>
      </c>
      <c r="BD123249" t="s">
        <v>87791</v>
      </c>
      <c r="BE123249" t="s">
        <v>88316</v>
      </c>
      <c r="BF123249" t="s">
        <v>88339</v>
      </c>
    </row>
    <row r="123250" spans="55:58" x14ac:dyDescent="0.15">
      <c r="BC123250" t="s">
        <v>208469</v>
      </c>
      <c r="BD123250" t="s">
        <v>87791</v>
      </c>
      <c r="BE123250" t="s">
        <v>88316</v>
      </c>
      <c r="BF123250" t="s">
        <v>88340</v>
      </c>
    </row>
    <row r="123251" spans="55:58" x14ac:dyDescent="0.15">
      <c r="BC123251" t="s">
        <v>208470</v>
      </c>
      <c r="BD123251" t="s">
        <v>87791</v>
      </c>
      <c r="BE123251" t="s">
        <v>88316</v>
      </c>
      <c r="BF123251" t="s">
        <v>88341</v>
      </c>
    </row>
    <row r="123252" spans="55:58" x14ac:dyDescent="0.15">
      <c r="BC123252" t="s">
        <v>208471</v>
      </c>
      <c r="BD123252" t="s">
        <v>87791</v>
      </c>
      <c r="BE123252" t="s">
        <v>88316</v>
      </c>
      <c r="BF123252" t="s">
        <v>88342</v>
      </c>
    </row>
    <row r="123253" spans="55:58" x14ac:dyDescent="0.15">
      <c r="BC123253" t="s">
        <v>208472</v>
      </c>
      <c r="BD123253" t="s">
        <v>87791</v>
      </c>
      <c r="BE123253" t="s">
        <v>88316</v>
      </c>
      <c r="BF123253" t="s">
        <v>88343</v>
      </c>
    </row>
    <row r="123254" spans="55:58" x14ac:dyDescent="0.15">
      <c r="BC123254" t="s">
        <v>208473</v>
      </c>
      <c r="BD123254" t="s">
        <v>87791</v>
      </c>
      <c r="BE123254" t="s">
        <v>88316</v>
      </c>
      <c r="BF123254" t="s">
        <v>88344</v>
      </c>
    </row>
    <row r="123255" spans="55:58" x14ac:dyDescent="0.15">
      <c r="BC123255" t="s">
        <v>208474</v>
      </c>
      <c r="BD123255" t="s">
        <v>87791</v>
      </c>
      <c r="BE123255" t="s">
        <v>88316</v>
      </c>
      <c r="BF123255" t="s">
        <v>88345</v>
      </c>
    </row>
    <row r="123256" spans="55:58" x14ac:dyDescent="0.15">
      <c r="BC123256" t="s">
        <v>208475</v>
      </c>
      <c r="BD123256" t="s">
        <v>87791</v>
      </c>
      <c r="BE123256" t="s">
        <v>88316</v>
      </c>
      <c r="BF123256" t="s">
        <v>88346</v>
      </c>
    </row>
    <row r="123257" spans="55:58" x14ac:dyDescent="0.15">
      <c r="BC123257" t="s">
        <v>208476</v>
      </c>
      <c r="BD123257" t="s">
        <v>87791</v>
      </c>
      <c r="BE123257" t="s">
        <v>88316</v>
      </c>
      <c r="BF123257" t="s">
        <v>88347</v>
      </c>
    </row>
    <row r="123258" spans="55:58" x14ac:dyDescent="0.15">
      <c r="BC123258" t="s">
        <v>208477</v>
      </c>
      <c r="BD123258" t="s">
        <v>87791</v>
      </c>
      <c r="BE123258" t="s">
        <v>88316</v>
      </c>
      <c r="BF123258" t="s">
        <v>88348</v>
      </c>
    </row>
    <row r="123259" spans="55:58" x14ac:dyDescent="0.15">
      <c r="BC123259" t="s">
        <v>208478</v>
      </c>
      <c r="BD123259" t="s">
        <v>87791</v>
      </c>
      <c r="BE123259" t="s">
        <v>88316</v>
      </c>
      <c r="BF123259" t="s">
        <v>88349</v>
      </c>
    </row>
    <row r="123260" spans="55:58" x14ac:dyDescent="0.15">
      <c r="BC123260" t="s">
        <v>208479</v>
      </c>
      <c r="BD123260" t="s">
        <v>87791</v>
      </c>
      <c r="BE123260" t="s">
        <v>88316</v>
      </c>
      <c r="BF123260" t="s">
        <v>88350</v>
      </c>
    </row>
    <row r="123261" spans="55:58" x14ac:dyDescent="0.15">
      <c r="BC123261" t="s">
        <v>208480</v>
      </c>
      <c r="BD123261" t="s">
        <v>87791</v>
      </c>
      <c r="BE123261" t="s">
        <v>88316</v>
      </c>
      <c r="BF123261" t="s">
        <v>88351</v>
      </c>
    </row>
    <row r="123262" spans="55:58" x14ac:dyDescent="0.15">
      <c r="BC123262" t="s">
        <v>208481</v>
      </c>
      <c r="BD123262" t="s">
        <v>87791</v>
      </c>
      <c r="BE123262" t="s">
        <v>88352</v>
      </c>
      <c r="BF123262" t="s">
        <v>50</v>
      </c>
    </row>
    <row r="123263" spans="55:58" x14ac:dyDescent="0.15">
      <c r="BC123263" t="s">
        <v>208482</v>
      </c>
      <c r="BD123263" t="s">
        <v>87791</v>
      </c>
      <c r="BE123263" t="s">
        <v>88352</v>
      </c>
      <c r="BF123263" t="s">
        <v>88353</v>
      </c>
    </row>
    <row r="123264" spans="55:58" x14ac:dyDescent="0.15">
      <c r="BC123264" t="s">
        <v>208483</v>
      </c>
      <c r="BD123264" t="s">
        <v>87791</v>
      </c>
      <c r="BE123264" t="s">
        <v>88352</v>
      </c>
      <c r="BF123264" t="s">
        <v>88354</v>
      </c>
    </row>
    <row r="123265" spans="55:58" x14ac:dyDescent="0.15">
      <c r="BC123265" t="s">
        <v>208484</v>
      </c>
      <c r="BD123265" t="s">
        <v>87791</v>
      </c>
      <c r="BE123265" t="s">
        <v>88352</v>
      </c>
      <c r="BF123265" t="s">
        <v>88355</v>
      </c>
    </row>
    <row r="123266" spans="55:58" x14ac:dyDescent="0.15">
      <c r="BC123266" t="s">
        <v>208485</v>
      </c>
      <c r="BD123266" t="s">
        <v>87791</v>
      </c>
      <c r="BE123266" t="s">
        <v>88352</v>
      </c>
      <c r="BF123266" t="s">
        <v>88356</v>
      </c>
    </row>
    <row r="123267" spans="55:58" x14ac:dyDescent="0.15">
      <c r="BC123267" t="s">
        <v>208486</v>
      </c>
      <c r="BD123267" t="s">
        <v>87791</v>
      </c>
      <c r="BE123267" t="s">
        <v>88352</v>
      </c>
      <c r="BF123267" t="s">
        <v>88357</v>
      </c>
    </row>
    <row r="123268" spans="55:58" x14ac:dyDescent="0.15">
      <c r="BC123268" t="s">
        <v>208487</v>
      </c>
      <c r="BD123268" t="s">
        <v>87791</v>
      </c>
      <c r="BE123268" t="s">
        <v>88352</v>
      </c>
      <c r="BF123268" t="s">
        <v>88358</v>
      </c>
    </row>
    <row r="123269" spans="55:58" x14ac:dyDescent="0.15">
      <c r="BC123269" t="s">
        <v>208488</v>
      </c>
      <c r="BD123269" t="s">
        <v>87791</v>
      </c>
      <c r="BE123269" t="s">
        <v>88352</v>
      </c>
      <c r="BF123269" t="s">
        <v>88359</v>
      </c>
    </row>
    <row r="123270" spans="55:58" x14ac:dyDescent="0.15">
      <c r="BC123270" t="s">
        <v>208489</v>
      </c>
      <c r="BD123270" t="s">
        <v>87791</v>
      </c>
      <c r="BE123270" t="s">
        <v>88352</v>
      </c>
      <c r="BF123270" t="s">
        <v>88360</v>
      </c>
    </row>
    <row r="123271" spans="55:58" x14ac:dyDescent="0.15">
      <c r="BC123271" t="s">
        <v>208490</v>
      </c>
      <c r="BD123271" t="s">
        <v>87791</v>
      </c>
      <c r="BE123271" t="s">
        <v>88352</v>
      </c>
      <c r="BF123271" t="s">
        <v>88361</v>
      </c>
    </row>
    <row r="123272" spans="55:58" x14ac:dyDescent="0.15">
      <c r="BC123272" t="s">
        <v>208491</v>
      </c>
      <c r="BD123272" t="s">
        <v>87791</v>
      </c>
      <c r="BE123272" t="s">
        <v>88352</v>
      </c>
      <c r="BF123272" t="s">
        <v>88362</v>
      </c>
    </row>
    <row r="123273" spans="55:58" x14ac:dyDescent="0.15">
      <c r="BC123273" t="s">
        <v>208492</v>
      </c>
      <c r="BD123273" t="s">
        <v>87791</v>
      </c>
      <c r="BE123273" t="s">
        <v>88352</v>
      </c>
      <c r="BF123273" t="s">
        <v>88363</v>
      </c>
    </row>
    <row r="123274" spans="55:58" x14ac:dyDescent="0.15">
      <c r="BC123274" t="s">
        <v>208493</v>
      </c>
      <c r="BD123274" t="s">
        <v>87791</v>
      </c>
      <c r="BE123274" t="s">
        <v>88352</v>
      </c>
      <c r="BF123274" t="s">
        <v>88364</v>
      </c>
    </row>
    <row r="123275" spans="55:58" x14ac:dyDescent="0.15">
      <c r="BC123275" t="s">
        <v>208494</v>
      </c>
      <c r="BD123275" t="s">
        <v>87791</v>
      </c>
      <c r="BE123275" t="s">
        <v>88352</v>
      </c>
      <c r="BF123275" t="s">
        <v>88365</v>
      </c>
    </row>
    <row r="123276" spans="55:58" x14ac:dyDescent="0.15">
      <c r="BC123276" t="s">
        <v>208495</v>
      </c>
      <c r="BD123276" t="s">
        <v>87791</v>
      </c>
      <c r="BE123276" t="s">
        <v>88352</v>
      </c>
      <c r="BF123276" t="s">
        <v>88366</v>
      </c>
    </row>
    <row r="123277" spans="55:58" x14ac:dyDescent="0.15">
      <c r="BC123277" t="s">
        <v>208496</v>
      </c>
      <c r="BD123277" t="s">
        <v>87791</v>
      </c>
      <c r="BE123277" t="s">
        <v>88352</v>
      </c>
      <c r="BF123277" t="s">
        <v>88367</v>
      </c>
    </row>
    <row r="123278" spans="55:58" x14ac:dyDescent="0.15">
      <c r="BC123278" t="s">
        <v>208497</v>
      </c>
      <c r="BD123278" t="s">
        <v>87791</v>
      </c>
      <c r="BE123278" t="s">
        <v>88352</v>
      </c>
      <c r="BF123278" t="s">
        <v>88368</v>
      </c>
    </row>
    <row r="123279" spans="55:58" x14ac:dyDescent="0.15">
      <c r="BC123279" t="s">
        <v>208498</v>
      </c>
      <c r="BD123279" t="s">
        <v>87791</v>
      </c>
      <c r="BE123279" t="s">
        <v>88352</v>
      </c>
      <c r="BF123279" t="s">
        <v>88369</v>
      </c>
    </row>
    <row r="123280" spans="55:58" x14ac:dyDescent="0.15">
      <c r="BC123280" t="s">
        <v>208499</v>
      </c>
      <c r="BD123280" t="s">
        <v>87791</v>
      </c>
      <c r="BE123280" t="s">
        <v>88370</v>
      </c>
      <c r="BF123280" t="s">
        <v>50</v>
      </c>
    </row>
    <row r="123281" spans="55:58" x14ac:dyDescent="0.15">
      <c r="BC123281" t="s">
        <v>208500</v>
      </c>
      <c r="BD123281" t="s">
        <v>87791</v>
      </c>
      <c r="BE123281" t="s">
        <v>88370</v>
      </c>
      <c r="BF123281" t="s">
        <v>88371</v>
      </c>
    </row>
    <row r="123282" spans="55:58" x14ac:dyDescent="0.15">
      <c r="BC123282" t="s">
        <v>208501</v>
      </c>
      <c r="BD123282" t="s">
        <v>87791</v>
      </c>
      <c r="BE123282" t="s">
        <v>88370</v>
      </c>
      <c r="BF123282" t="s">
        <v>88372</v>
      </c>
    </row>
    <row r="123283" spans="55:58" x14ac:dyDescent="0.15">
      <c r="BC123283" t="s">
        <v>208502</v>
      </c>
      <c r="BD123283" t="s">
        <v>87791</v>
      </c>
      <c r="BE123283" t="s">
        <v>88370</v>
      </c>
      <c r="BF123283" t="s">
        <v>88373</v>
      </c>
    </row>
    <row r="123284" spans="55:58" x14ac:dyDescent="0.15">
      <c r="BC123284" t="s">
        <v>208503</v>
      </c>
      <c r="BD123284" t="s">
        <v>87791</v>
      </c>
      <c r="BE123284" t="s">
        <v>88370</v>
      </c>
      <c r="BF123284" t="s">
        <v>88374</v>
      </c>
    </row>
    <row r="123285" spans="55:58" x14ac:dyDescent="0.15">
      <c r="BC123285" t="s">
        <v>208504</v>
      </c>
      <c r="BD123285" t="s">
        <v>87791</v>
      </c>
      <c r="BE123285" t="s">
        <v>88370</v>
      </c>
      <c r="BF123285" t="s">
        <v>88375</v>
      </c>
    </row>
    <row r="123286" spans="55:58" x14ac:dyDescent="0.15">
      <c r="BC123286" t="s">
        <v>208505</v>
      </c>
      <c r="BD123286" t="s">
        <v>87791</v>
      </c>
      <c r="BE123286" t="s">
        <v>88370</v>
      </c>
      <c r="BF123286" t="s">
        <v>88376</v>
      </c>
    </row>
    <row r="123287" spans="55:58" x14ac:dyDescent="0.15">
      <c r="BC123287" t="s">
        <v>208506</v>
      </c>
      <c r="BD123287" t="s">
        <v>87791</v>
      </c>
      <c r="BE123287" t="s">
        <v>88370</v>
      </c>
      <c r="BF123287" t="s">
        <v>88377</v>
      </c>
    </row>
    <row r="123288" spans="55:58" x14ac:dyDescent="0.15">
      <c r="BC123288" t="s">
        <v>208507</v>
      </c>
      <c r="BD123288" t="s">
        <v>87791</v>
      </c>
      <c r="BE123288" t="s">
        <v>88370</v>
      </c>
      <c r="BF123288" t="s">
        <v>88378</v>
      </c>
    </row>
    <row r="123289" spans="55:58" x14ac:dyDescent="0.15">
      <c r="BC123289" t="s">
        <v>208508</v>
      </c>
      <c r="BD123289" t="s">
        <v>87791</v>
      </c>
      <c r="BE123289" t="s">
        <v>88370</v>
      </c>
      <c r="BF123289" t="s">
        <v>88379</v>
      </c>
    </row>
    <row r="123290" spans="55:58" x14ac:dyDescent="0.15">
      <c r="BC123290" t="s">
        <v>208509</v>
      </c>
      <c r="BD123290" t="s">
        <v>87791</v>
      </c>
      <c r="BE123290" t="s">
        <v>88370</v>
      </c>
      <c r="BF123290" t="s">
        <v>88380</v>
      </c>
    </row>
    <row r="123291" spans="55:58" x14ac:dyDescent="0.15">
      <c r="BC123291" t="s">
        <v>208510</v>
      </c>
      <c r="BD123291" t="s">
        <v>87791</v>
      </c>
      <c r="BE123291" t="s">
        <v>88370</v>
      </c>
      <c r="BF123291" t="s">
        <v>88381</v>
      </c>
    </row>
    <row r="123292" spans="55:58" x14ac:dyDescent="0.15">
      <c r="BC123292" t="s">
        <v>208511</v>
      </c>
      <c r="BD123292" t="s">
        <v>87791</v>
      </c>
      <c r="BE123292" t="s">
        <v>88370</v>
      </c>
      <c r="BF123292" t="s">
        <v>88382</v>
      </c>
    </row>
    <row r="123293" spans="55:58" x14ac:dyDescent="0.15">
      <c r="BC123293" t="s">
        <v>208512</v>
      </c>
      <c r="BD123293" t="s">
        <v>87791</v>
      </c>
      <c r="BE123293" t="s">
        <v>88370</v>
      </c>
      <c r="BF123293" t="s">
        <v>88383</v>
      </c>
    </row>
    <row r="123294" spans="55:58" x14ac:dyDescent="0.15">
      <c r="BC123294" t="s">
        <v>208513</v>
      </c>
      <c r="BD123294" t="s">
        <v>87791</v>
      </c>
      <c r="BE123294" t="s">
        <v>88370</v>
      </c>
      <c r="BF123294" t="s">
        <v>88384</v>
      </c>
    </row>
    <row r="123295" spans="55:58" x14ac:dyDescent="0.15">
      <c r="BC123295" t="s">
        <v>208514</v>
      </c>
      <c r="BD123295" t="s">
        <v>87791</v>
      </c>
      <c r="BE123295" t="s">
        <v>88370</v>
      </c>
      <c r="BF123295" t="s">
        <v>88385</v>
      </c>
    </row>
    <row r="123296" spans="55:58" x14ac:dyDescent="0.15">
      <c r="BC123296" t="s">
        <v>208515</v>
      </c>
      <c r="BD123296" t="s">
        <v>87791</v>
      </c>
      <c r="BE123296" t="s">
        <v>88370</v>
      </c>
      <c r="BF123296" t="s">
        <v>88386</v>
      </c>
    </row>
    <row r="123297" spans="55:58" x14ac:dyDescent="0.15">
      <c r="BC123297" t="s">
        <v>208516</v>
      </c>
      <c r="BD123297" t="s">
        <v>87791</v>
      </c>
      <c r="BE123297" t="s">
        <v>88370</v>
      </c>
      <c r="BF123297" t="s">
        <v>88387</v>
      </c>
    </row>
    <row r="123298" spans="55:58" x14ac:dyDescent="0.15">
      <c r="BC123298" t="s">
        <v>208517</v>
      </c>
      <c r="BD123298" t="s">
        <v>87791</v>
      </c>
      <c r="BE123298" t="s">
        <v>88370</v>
      </c>
      <c r="BF123298" t="s">
        <v>88388</v>
      </c>
    </row>
    <row r="123299" spans="55:58" x14ac:dyDescent="0.15">
      <c r="BC123299" t="s">
        <v>208518</v>
      </c>
      <c r="BD123299" t="s">
        <v>87791</v>
      </c>
      <c r="BE123299" t="s">
        <v>88370</v>
      </c>
      <c r="BF123299" t="s">
        <v>88389</v>
      </c>
    </row>
    <row r="123300" spans="55:58" x14ac:dyDescent="0.15">
      <c r="BC123300" t="s">
        <v>208519</v>
      </c>
      <c r="BD123300" t="s">
        <v>87791</v>
      </c>
      <c r="BE123300" t="s">
        <v>88370</v>
      </c>
      <c r="BF123300" t="s">
        <v>88390</v>
      </c>
    </row>
    <row r="123301" spans="55:58" x14ac:dyDescent="0.15">
      <c r="BC123301" t="s">
        <v>208520</v>
      </c>
      <c r="BD123301" t="s">
        <v>87791</v>
      </c>
      <c r="BE123301" t="s">
        <v>88370</v>
      </c>
      <c r="BF123301" t="s">
        <v>88391</v>
      </c>
    </row>
    <row r="123302" spans="55:58" x14ac:dyDescent="0.15">
      <c r="BC123302" t="s">
        <v>208521</v>
      </c>
      <c r="BD123302" t="s">
        <v>87791</v>
      </c>
      <c r="BE123302" t="s">
        <v>88370</v>
      </c>
      <c r="BF123302" t="s">
        <v>88392</v>
      </c>
    </row>
    <row r="123303" spans="55:58" x14ac:dyDescent="0.15">
      <c r="BC123303" t="s">
        <v>208522</v>
      </c>
      <c r="BD123303" t="s">
        <v>87791</v>
      </c>
      <c r="BE123303" t="s">
        <v>88370</v>
      </c>
      <c r="BF123303" t="s">
        <v>88393</v>
      </c>
    </row>
    <row r="123304" spans="55:58" x14ac:dyDescent="0.15">
      <c r="BC123304" t="s">
        <v>208523</v>
      </c>
      <c r="BD123304" t="s">
        <v>87791</v>
      </c>
      <c r="BE123304" t="s">
        <v>88370</v>
      </c>
      <c r="BF123304" t="s">
        <v>88394</v>
      </c>
    </row>
    <row r="123305" spans="55:58" x14ac:dyDescent="0.15">
      <c r="BC123305" t="s">
        <v>208524</v>
      </c>
      <c r="BD123305" t="s">
        <v>87791</v>
      </c>
      <c r="BE123305" t="s">
        <v>88370</v>
      </c>
      <c r="BF123305" t="s">
        <v>88395</v>
      </c>
    </row>
    <row r="123306" spans="55:58" x14ac:dyDescent="0.15">
      <c r="BC123306" t="s">
        <v>208525</v>
      </c>
      <c r="BD123306" t="s">
        <v>87791</v>
      </c>
      <c r="BE123306" t="s">
        <v>88370</v>
      </c>
      <c r="BF123306" t="s">
        <v>88396</v>
      </c>
    </row>
    <row r="123307" spans="55:58" x14ac:dyDescent="0.15">
      <c r="BC123307" t="s">
        <v>208526</v>
      </c>
      <c r="BD123307" t="s">
        <v>87791</v>
      </c>
      <c r="BE123307" t="s">
        <v>88370</v>
      </c>
      <c r="BF123307" t="s">
        <v>88397</v>
      </c>
    </row>
    <row r="123308" spans="55:58" x14ac:dyDescent="0.15">
      <c r="BC123308" t="s">
        <v>208527</v>
      </c>
      <c r="BD123308" t="s">
        <v>87791</v>
      </c>
      <c r="BE123308" t="s">
        <v>88370</v>
      </c>
      <c r="BF123308" t="s">
        <v>88398</v>
      </c>
    </row>
    <row r="123309" spans="55:58" x14ac:dyDescent="0.15">
      <c r="BC123309" t="s">
        <v>208528</v>
      </c>
      <c r="BD123309" t="s">
        <v>87791</v>
      </c>
      <c r="BE123309" t="s">
        <v>88370</v>
      </c>
      <c r="BF123309" t="s">
        <v>88399</v>
      </c>
    </row>
    <row r="123310" spans="55:58" x14ac:dyDescent="0.15">
      <c r="BC123310" t="s">
        <v>208529</v>
      </c>
      <c r="BD123310" t="s">
        <v>87791</v>
      </c>
      <c r="BE123310" t="s">
        <v>88370</v>
      </c>
      <c r="BF123310" t="s">
        <v>88400</v>
      </c>
    </row>
    <row r="123311" spans="55:58" x14ac:dyDescent="0.15">
      <c r="BC123311" t="s">
        <v>208530</v>
      </c>
      <c r="BD123311" t="s">
        <v>87791</v>
      </c>
      <c r="BE123311" t="s">
        <v>88370</v>
      </c>
      <c r="BF123311" t="s">
        <v>88401</v>
      </c>
    </row>
    <row r="123312" spans="55:58" x14ac:dyDescent="0.15">
      <c r="BC123312" t="s">
        <v>208531</v>
      </c>
      <c r="BD123312" t="s">
        <v>87791</v>
      </c>
      <c r="BE123312" t="s">
        <v>88370</v>
      </c>
      <c r="BF123312" t="s">
        <v>88402</v>
      </c>
    </row>
    <row r="123313" spans="55:58" x14ac:dyDescent="0.15">
      <c r="BC123313" t="s">
        <v>208532</v>
      </c>
      <c r="BD123313" t="s">
        <v>87791</v>
      </c>
      <c r="BE123313" t="s">
        <v>88370</v>
      </c>
      <c r="BF123313" t="s">
        <v>88403</v>
      </c>
    </row>
    <row r="123314" spans="55:58" x14ac:dyDescent="0.15">
      <c r="BC123314" t="s">
        <v>208533</v>
      </c>
      <c r="BD123314" t="s">
        <v>87791</v>
      </c>
      <c r="BE123314" t="s">
        <v>88370</v>
      </c>
      <c r="BF123314" t="s">
        <v>88404</v>
      </c>
    </row>
    <row r="123315" spans="55:58" x14ac:dyDescent="0.15">
      <c r="BC123315" t="s">
        <v>208534</v>
      </c>
      <c r="BD123315" t="s">
        <v>87791</v>
      </c>
      <c r="BE123315" t="s">
        <v>88370</v>
      </c>
      <c r="BF123315" t="s">
        <v>88405</v>
      </c>
    </row>
    <row r="123316" spans="55:58" x14ac:dyDescent="0.15">
      <c r="BC123316" t="s">
        <v>208535</v>
      </c>
      <c r="BD123316" t="s">
        <v>87791</v>
      </c>
      <c r="BE123316" t="s">
        <v>88370</v>
      </c>
      <c r="BF123316" t="s">
        <v>88406</v>
      </c>
    </row>
    <row r="123317" spans="55:58" x14ac:dyDescent="0.15">
      <c r="BC123317" t="s">
        <v>208536</v>
      </c>
      <c r="BD123317" t="s">
        <v>87791</v>
      </c>
      <c r="BE123317" t="s">
        <v>88370</v>
      </c>
      <c r="BF123317" t="s">
        <v>88407</v>
      </c>
    </row>
    <row r="123318" spans="55:58" x14ac:dyDescent="0.15">
      <c r="BC123318" t="s">
        <v>208537</v>
      </c>
      <c r="BD123318" t="s">
        <v>87791</v>
      </c>
      <c r="BE123318" t="s">
        <v>88370</v>
      </c>
      <c r="BF123318" t="s">
        <v>88408</v>
      </c>
    </row>
    <row r="123319" spans="55:58" x14ac:dyDescent="0.15">
      <c r="BC123319" t="s">
        <v>208538</v>
      </c>
      <c r="BD123319" t="s">
        <v>87791</v>
      </c>
      <c r="BE123319" t="s">
        <v>88370</v>
      </c>
      <c r="BF123319" t="s">
        <v>88409</v>
      </c>
    </row>
    <row r="123320" spans="55:58" x14ac:dyDescent="0.15">
      <c r="BC123320" t="s">
        <v>208539</v>
      </c>
      <c r="BD123320" t="s">
        <v>87791</v>
      </c>
      <c r="BE123320" t="s">
        <v>88370</v>
      </c>
      <c r="BF123320" t="s">
        <v>88410</v>
      </c>
    </row>
    <row r="123321" spans="55:58" x14ac:dyDescent="0.15">
      <c r="BC123321" t="s">
        <v>208540</v>
      </c>
      <c r="BD123321" t="s">
        <v>87791</v>
      </c>
      <c r="BE123321" t="s">
        <v>88370</v>
      </c>
      <c r="BF123321" t="s">
        <v>88411</v>
      </c>
    </row>
    <row r="123322" spans="55:58" x14ac:dyDescent="0.15">
      <c r="BC123322" t="s">
        <v>208541</v>
      </c>
      <c r="BD123322" t="s">
        <v>87791</v>
      </c>
      <c r="BE123322" t="s">
        <v>88370</v>
      </c>
      <c r="BF123322" t="s">
        <v>88412</v>
      </c>
    </row>
    <row r="123323" spans="55:58" x14ac:dyDescent="0.15">
      <c r="BC123323" t="s">
        <v>208542</v>
      </c>
      <c r="BD123323" t="s">
        <v>87791</v>
      </c>
      <c r="BE123323" t="s">
        <v>88370</v>
      </c>
      <c r="BF123323" t="s">
        <v>88413</v>
      </c>
    </row>
    <row r="123324" spans="55:58" x14ac:dyDescent="0.15">
      <c r="BC123324" t="s">
        <v>208543</v>
      </c>
      <c r="BD123324" t="s">
        <v>87791</v>
      </c>
      <c r="BE123324" t="s">
        <v>88370</v>
      </c>
      <c r="BF123324" t="s">
        <v>88414</v>
      </c>
    </row>
    <row r="123325" spans="55:58" x14ac:dyDescent="0.15">
      <c r="BC123325" t="s">
        <v>208544</v>
      </c>
      <c r="BD123325" t="s">
        <v>87791</v>
      </c>
      <c r="BE123325" t="s">
        <v>88370</v>
      </c>
      <c r="BF123325" t="s">
        <v>88415</v>
      </c>
    </row>
    <row r="123326" spans="55:58" x14ac:dyDescent="0.15">
      <c r="BC123326" t="s">
        <v>208545</v>
      </c>
      <c r="BD123326" t="s">
        <v>87791</v>
      </c>
      <c r="BE123326" t="s">
        <v>88370</v>
      </c>
      <c r="BF123326" t="s">
        <v>88416</v>
      </c>
    </row>
    <row r="123327" spans="55:58" x14ac:dyDescent="0.15">
      <c r="BC123327" t="s">
        <v>208546</v>
      </c>
      <c r="BD123327" t="s">
        <v>87791</v>
      </c>
      <c r="BE123327" t="s">
        <v>88370</v>
      </c>
      <c r="BF123327" t="s">
        <v>88417</v>
      </c>
    </row>
    <row r="123328" spans="55:58" x14ac:dyDescent="0.15">
      <c r="BC123328" t="s">
        <v>208547</v>
      </c>
      <c r="BD123328" t="s">
        <v>87791</v>
      </c>
      <c r="BE123328" t="s">
        <v>88370</v>
      </c>
      <c r="BF123328" t="s">
        <v>88418</v>
      </c>
    </row>
    <row r="123329" spans="55:58" x14ac:dyDescent="0.15">
      <c r="BC123329" t="s">
        <v>208548</v>
      </c>
      <c r="BD123329" t="s">
        <v>87791</v>
      </c>
      <c r="BE123329" t="s">
        <v>88370</v>
      </c>
      <c r="BF123329" t="s">
        <v>88419</v>
      </c>
    </row>
    <row r="123330" spans="55:58" x14ac:dyDescent="0.15">
      <c r="BC123330" t="s">
        <v>208549</v>
      </c>
      <c r="BD123330" t="s">
        <v>87791</v>
      </c>
      <c r="BE123330" t="s">
        <v>88370</v>
      </c>
      <c r="BF123330" t="s">
        <v>88420</v>
      </c>
    </row>
    <row r="123331" spans="55:58" x14ac:dyDescent="0.15">
      <c r="BC123331" t="s">
        <v>208550</v>
      </c>
      <c r="BD123331" t="s">
        <v>87791</v>
      </c>
      <c r="BE123331" t="s">
        <v>88370</v>
      </c>
      <c r="BF123331" t="s">
        <v>88421</v>
      </c>
    </row>
    <row r="123332" spans="55:58" x14ac:dyDescent="0.15">
      <c r="BC123332" t="s">
        <v>208551</v>
      </c>
      <c r="BD123332" t="s">
        <v>87791</v>
      </c>
      <c r="BE123332" t="s">
        <v>88370</v>
      </c>
      <c r="BF123332" t="s">
        <v>88422</v>
      </c>
    </row>
    <row r="123333" spans="55:58" x14ac:dyDescent="0.15">
      <c r="BC123333" t="s">
        <v>208552</v>
      </c>
      <c r="BD123333" t="s">
        <v>87791</v>
      </c>
      <c r="BE123333" t="s">
        <v>88370</v>
      </c>
      <c r="BF123333" t="s">
        <v>88423</v>
      </c>
    </row>
    <row r="123334" spans="55:58" x14ac:dyDescent="0.15">
      <c r="BC123334" t="s">
        <v>208553</v>
      </c>
      <c r="BD123334" t="s">
        <v>87791</v>
      </c>
      <c r="BE123334" t="s">
        <v>88370</v>
      </c>
      <c r="BF123334" t="s">
        <v>88424</v>
      </c>
    </row>
    <row r="123335" spans="55:58" x14ac:dyDescent="0.15">
      <c r="BC123335" t="s">
        <v>208554</v>
      </c>
      <c r="BD123335" t="s">
        <v>87791</v>
      </c>
      <c r="BE123335" t="s">
        <v>88370</v>
      </c>
      <c r="BF123335" t="s">
        <v>88425</v>
      </c>
    </row>
    <row r="123336" spans="55:58" x14ac:dyDescent="0.15">
      <c r="BC123336" t="s">
        <v>208555</v>
      </c>
      <c r="BD123336" t="s">
        <v>87791</v>
      </c>
      <c r="BE123336" t="s">
        <v>88370</v>
      </c>
      <c r="BF123336" t="s">
        <v>88426</v>
      </c>
    </row>
    <row r="123337" spans="55:58" x14ac:dyDescent="0.15">
      <c r="BC123337" t="s">
        <v>208556</v>
      </c>
      <c r="BD123337" t="s">
        <v>87791</v>
      </c>
      <c r="BE123337" t="s">
        <v>88370</v>
      </c>
      <c r="BF123337" t="s">
        <v>88427</v>
      </c>
    </row>
    <row r="123338" spans="55:58" x14ac:dyDescent="0.15">
      <c r="BC123338" t="s">
        <v>208557</v>
      </c>
      <c r="BD123338" t="s">
        <v>87791</v>
      </c>
      <c r="BE123338" t="s">
        <v>88370</v>
      </c>
      <c r="BF123338" t="s">
        <v>88428</v>
      </c>
    </row>
    <row r="123339" spans="55:58" x14ac:dyDescent="0.15">
      <c r="BC123339" t="s">
        <v>208558</v>
      </c>
      <c r="BD123339" t="s">
        <v>87791</v>
      </c>
      <c r="BE123339" t="s">
        <v>88370</v>
      </c>
      <c r="BF123339" t="s">
        <v>88429</v>
      </c>
    </row>
    <row r="123340" spans="55:58" x14ac:dyDescent="0.15">
      <c r="BC123340" t="s">
        <v>208559</v>
      </c>
      <c r="BD123340" t="s">
        <v>87791</v>
      </c>
      <c r="BE123340" t="s">
        <v>88370</v>
      </c>
      <c r="BF123340" t="s">
        <v>88430</v>
      </c>
    </row>
    <row r="123341" spans="55:58" x14ac:dyDescent="0.15">
      <c r="BC123341" t="s">
        <v>208560</v>
      </c>
      <c r="BD123341" t="s">
        <v>87791</v>
      </c>
      <c r="BE123341" t="s">
        <v>88370</v>
      </c>
      <c r="BF123341" t="s">
        <v>88431</v>
      </c>
    </row>
    <row r="123342" spans="55:58" x14ac:dyDescent="0.15">
      <c r="BC123342" t="s">
        <v>208561</v>
      </c>
      <c r="BD123342" t="s">
        <v>87791</v>
      </c>
      <c r="BE123342" t="s">
        <v>88370</v>
      </c>
      <c r="BF123342" t="s">
        <v>88432</v>
      </c>
    </row>
    <row r="123343" spans="55:58" x14ac:dyDescent="0.15">
      <c r="BC123343" t="s">
        <v>208562</v>
      </c>
      <c r="BD123343" t="s">
        <v>87791</v>
      </c>
      <c r="BE123343" t="s">
        <v>88370</v>
      </c>
      <c r="BF123343" t="s">
        <v>88433</v>
      </c>
    </row>
    <row r="123344" spans="55:58" x14ac:dyDescent="0.15">
      <c r="BC123344" t="s">
        <v>208563</v>
      </c>
      <c r="BD123344" t="s">
        <v>87791</v>
      </c>
      <c r="BE123344" t="s">
        <v>88370</v>
      </c>
      <c r="BF123344" t="s">
        <v>88434</v>
      </c>
    </row>
    <row r="123345" spans="55:58" x14ac:dyDescent="0.15">
      <c r="BC123345" t="s">
        <v>208564</v>
      </c>
      <c r="BD123345" t="s">
        <v>87791</v>
      </c>
      <c r="BE123345" t="s">
        <v>88370</v>
      </c>
      <c r="BF123345" t="s">
        <v>88435</v>
      </c>
    </row>
    <row r="123346" spans="55:58" x14ac:dyDescent="0.15">
      <c r="BC123346" t="s">
        <v>208565</v>
      </c>
      <c r="BD123346" t="s">
        <v>87791</v>
      </c>
      <c r="BE123346" t="s">
        <v>88370</v>
      </c>
      <c r="BF123346" t="s">
        <v>88436</v>
      </c>
    </row>
    <row r="123347" spans="55:58" x14ac:dyDescent="0.15">
      <c r="BC123347" t="s">
        <v>208566</v>
      </c>
      <c r="BD123347" t="s">
        <v>87791</v>
      </c>
      <c r="BE123347" t="s">
        <v>88370</v>
      </c>
      <c r="BF123347" t="s">
        <v>88437</v>
      </c>
    </row>
    <row r="123348" spans="55:58" x14ac:dyDescent="0.15">
      <c r="BC123348" t="s">
        <v>208567</v>
      </c>
      <c r="BD123348" t="s">
        <v>87791</v>
      </c>
      <c r="BE123348" t="s">
        <v>88370</v>
      </c>
      <c r="BF123348" t="s">
        <v>88438</v>
      </c>
    </row>
    <row r="123349" spans="55:58" x14ac:dyDescent="0.15">
      <c r="BC123349" t="s">
        <v>208568</v>
      </c>
      <c r="BD123349" t="s">
        <v>87791</v>
      </c>
      <c r="BE123349" t="s">
        <v>88370</v>
      </c>
      <c r="BF123349" t="s">
        <v>88439</v>
      </c>
    </row>
    <row r="123350" spans="55:58" x14ac:dyDescent="0.15">
      <c r="BC123350" t="s">
        <v>208569</v>
      </c>
      <c r="BD123350" t="s">
        <v>87791</v>
      </c>
      <c r="BE123350" t="s">
        <v>88370</v>
      </c>
      <c r="BF123350" t="s">
        <v>88440</v>
      </c>
    </row>
    <row r="123351" spans="55:58" x14ac:dyDescent="0.15">
      <c r="BC123351" t="s">
        <v>208570</v>
      </c>
      <c r="BD123351" t="s">
        <v>87791</v>
      </c>
      <c r="BE123351" t="s">
        <v>88370</v>
      </c>
      <c r="BF123351" t="s">
        <v>88441</v>
      </c>
    </row>
    <row r="123352" spans="55:58" x14ac:dyDescent="0.15">
      <c r="BC123352" t="s">
        <v>208571</v>
      </c>
      <c r="BD123352" t="s">
        <v>87791</v>
      </c>
      <c r="BE123352" t="s">
        <v>88370</v>
      </c>
      <c r="BF123352" t="s">
        <v>88442</v>
      </c>
    </row>
    <row r="123353" spans="55:58" x14ac:dyDescent="0.15">
      <c r="BC123353" t="s">
        <v>208572</v>
      </c>
      <c r="BD123353" t="s">
        <v>87791</v>
      </c>
      <c r="BE123353" t="s">
        <v>88370</v>
      </c>
      <c r="BF123353" t="s">
        <v>88443</v>
      </c>
    </row>
    <row r="123354" spans="55:58" x14ac:dyDescent="0.15">
      <c r="BC123354" t="s">
        <v>208573</v>
      </c>
      <c r="BD123354" t="s">
        <v>87791</v>
      </c>
      <c r="BE123354" t="s">
        <v>88370</v>
      </c>
      <c r="BF123354" t="s">
        <v>88444</v>
      </c>
    </row>
    <row r="123355" spans="55:58" x14ac:dyDescent="0.15">
      <c r="BC123355" t="s">
        <v>208574</v>
      </c>
      <c r="BD123355" t="s">
        <v>87791</v>
      </c>
      <c r="BE123355" t="s">
        <v>88370</v>
      </c>
      <c r="BF123355" t="s">
        <v>88445</v>
      </c>
    </row>
    <row r="123356" spans="55:58" x14ac:dyDescent="0.15">
      <c r="BC123356" t="s">
        <v>208575</v>
      </c>
      <c r="BD123356" t="s">
        <v>87791</v>
      </c>
      <c r="BE123356" t="s">
        <v>88370</v>
      </c>
      <c r="BF123356" t="s">
        <v>88446</v>
      </c>
    </row>
    <row r="123357" spans="55:58" x14ac:dyDescent="0.15">
      <c r="BC123357" t="s">
        <v>208576</v>
      </c>
      <c r="BD123357" t="s">
        <v>87791</v>
      </c>
      <c r="BE123357" t="s">
        <v>88370</v>
      </c>
      <c r="BF123357" t="s">
        <v>88447</v>
      </c>
    </row>
    <row r="123358" spans="55:58" x14ac:dyDescent="0.15">
      <c r="BC123358" t="s">
        <v>208577</v>
      </c>
      <c r="BD123358" t="s">
        <v>87791</v>
      </c>
      <c r="BE123358" t="s">
        <v>88370</v>
      </c>
      <c r="BF123358" t="s">
        <v>88448</v>
      </c>
    </row>
    <row r="123359" spans="55:58" x14ac:dyDescent="0.15">
      <c r="BC123359" t="s">
        <v>208578</v>
      </c>
      <c r="BD123359" t="s">
        <v>87791</v>
      </c>
      <c r="BE123359" t="s">
        <v>88370</v>
      </c>
      <c r="BF123359" t="s">
        <v>88449</v>
      </c>
    </row>
    <row r="123360" spans="55:58" x14ac:dyDescent="0.15">
      <c r="BC123360" t="s">
        <v>208579</v>
      </c>
      <c r="BD123360" t="s">
        <v>87791</v>
      </c>
      <c r="BE123360" t="s">
        <v>88370</v>
      </c>
      <c r="BF123360" t="s">
        <v>88450</v>
      </c>
    </row>
    <row r="123361" spans="55:58" x14ac:dyDescent="0.15">
      <c r="BC123361" t="s">
        <v>208580</v>
      </c>
      <c r="BD123361" t="s">
        <v>87791</v>
      </c>
      <c r="BE123361" t="s">
        <v>88370</v>
      </c>
      <c r="BF123361" t="s">
        <v>88451</v>
      </c>
    </row>
    <row r="123362" spans="55:58" x14ac:dyDescent="0.15">
      <c r="BC123362" t="s">
        <v>208581</v>
      </c>
      <c r="BD123362" t="s">
        <v>87791</v>
      </c>
      <c r="BE123362" t="s">
        <v>88452</v>
      </c>
      <c r="BF123362" t="s">
        <v>50</v>
      </c>
    </row>
    <row r="123363" spans="55:58" x14ac:dyDescent="0.15">
      <c r="BC123363" t="s">
        <v>208582</v>
      </c>
      <c r="BD123363" t="s">
        <v>87791</v>
      </c>
      <c r="BE123363" t="s">
        <v>88452</v>
      </c>
      <c r="BF123363" t="s">
        <v>88453</v>
      </c>
    </row>
    <row r="123364" spans="55:58" x14ac:dyDescent="0.15">
      <c r="BC123364" t="s">
        <v>208583</v>
      </c>
      <c r="BD123364" t="s">
        <v>87791</v>
      </c>
      <c r="BE123364" t="s">
        <v>88452</v>
      </c>
      <c r="BF123364" t="s">
        <v>88454</v>
      </c>
    </row>
    <row r="123365" spans="55:58" x14ac:dyDescent="0.15">
      <c r="BC123365" t="s">
        <v>208584</v>
      </c>
      <c r="BD123365" t="s">
        <v>87791</v>
      </c>
      <c r="BE123365" t="s">
        <v>88452</v>
      </c>
      <c r="BF123365" t="s">
        <v>88455</v>
      </c>
    </row>
    <row r="123366" spans="55:58" x14ac:dyDescent="0.15">
      <c r="BC123366" t="s">
        <v>208585</v>
      </c>
      <c r="BD123366" t="s">
        <v>87791</v>
      </c>
      <c r="BE123366" t="s">
        <v>88452</v>
      </c>
      <c r="BF123366" t="s">
        <v>88456</v>
      </c>
    </row>
    <row r="123367" spans="55:58" x14ac:dyDescent="0.15">
      <c r="BC123367" t="s">
        <v>208586</v>
      </c>
      <c r="BD123367" t="s">
        <v>87791</v>
      </c>
      <c r="BE123367" t="s">
        <v>88452</v>
      </c>
      <c r="BF123367" t="s">
        <v>88457</v>
      </c>
    </row>
    <row r="123368" spans="55:58" x14ac:dyDescent="0.15">
      <c r="BC123368" t="s">
        <v>208587</v>
      </c>
      <c r="BD123368" t="s">
        <v>87791</v>
      </c>
      <c r="BE123368" t="s">
        <v>88452</v>
      </c>
      <c r="BF123368" t="s">
        <v>88458</v>
      </c>
    </row>
    <row r="123369" spans="55:58" x14ac:dyDescent="0.15">
      <c r="BC123369" t="s">
        <v>208588</v>
      </c>
      <c r="BD123369" t="s">
        <v>87791</v>
      </c>
      <c r="BE123369" t="s">
        <v>88452</v>
      </c>
      <c r="BF123369" t="s">
        <v>88459</v>
      </c>
    </row>
    <row r="123370" spans="55:58" x14ac:dyDescent="0.15">
      <c r="BC123370" t="s">
        <v>208589</v>
      </c>
      <c r="BD123370" t="s">
        <v>87791</v>
      </c>
      <c r="BE123370" t="s">
        <v>88452</v>
      </c>
      <c r="BF123370" t="s">
        <v>88460</v>
      </c>
    </row>
    <row r="123371" spans="55:58" x14ac:dyDescent="0.15">
      <c r="BC123371" t="s">
        <v>208590</v>
      </c>
      <c r="BD123371" t="s">
        <v>87791</v>
      </c>
      <c r="BE123371" t="s">
        <v>88452</v>
      </c>
      <c r="BF123371" t="s">
        <v>88461</v>
      </c>
    </row>
    <row r="123372" spans="55:58" x14ac:dyDescent="0.15">
      <c r="BC123372" t="s">
        <v>208591</v>
      </c>
      <c r="BD123372" t="s">
        <v>87791</v>
      </c>
      <c r="BE123372" t="s">
        <v>88452</v>
      </c>
      <c r="BF123372" t="s">
        <v>88462</v>
      </c>
    </row>
    <row r="123373" spans="55:58" x14ac:dyDescent="0.15">
      <c r="BC123373" t="s">
        <v>208592</v>
      </c>
      <c r="BD123373" t="s">
        <v>87791</v>
      </c>
      <c r="BE123373" t="s">
        <v>88452</v>
      </c>
      <c r="BF123373" t="s">
        <v>88463</v>
      </c>
    </row>
    <row r="123374" spans="55:58" x14ac:dyDescent="0.15">
      <c r="BC123374" t="s">
        <v>208593</v>
      </c>
      <c r="BD123374" t="s">
        <v>87791</v>
      </c>
      <c r="BE123374" t="s">
        <v>88452</v>
      </c>
      <c r="BF123374" t="s">
        <v>88464</v>
      </c>
    </row>
    <row r="123375" spans="55:58" x14ac:dyDescent="0.15">
      <c r="BC123375" t="s">
        <v>208594</v>
      </c>
      <c r="BD123375" t="s">
        <v>87791</v>
      </c>
      <c r="BE123375" t="s">
        <v>88452</v>
      </c>
      <c r="BF123375" t="s">
        <v>88465</v>
      </c>
    </row>
    <row r="123376" spans="55:58" x14ac:dyDescent="0.15">
      <c r="BC123376" t="s">
        <v>208595</v>
      </c>
      <c r="BD123376" t="s">
        <v>87791</v>
      </c>
      <c r="BE123376" t="s">
        <v>88452</v>
      </c>
      <c r="BF123376" t="s">
        <v>88466</v>
      </c>
    </row>
    <row r="123377" spans="55:58" x14ac:dyDescent="0.15">
      <c r="BC123377" t="s">
        <v>208596</v>
      </c>
      <c r="BD123377" t="s">
        <v>87791</v>
      </c>
      <c r="BE123377" t="s">
        <v>88452</v>
      </c>
      <c r="BF123377" t="s">
        <v>88467</v>
      </c>
    </row>
    <row r="123378" spans="55:58" x14ac:dyDescent="0.15">
      <c r="BC123378" t="s">
        <v>208597</v>
      </c>
      <c r="BD123378" t="s">
        <v>87791</v>
      </c>
      <c r="BE123378" t="s">
        <v>88452</v>
      </c>
      <c r="BF123378" t="s">
        <v>88468</v>
      </c>
    </row>
    <row r="123379" spans="55:58" x14ac:dyDescent="0.15">
      <c r="BC123379" t="s">
        <v>208598</v>
      </c>
      <c r="BD123379" t="s">
        <v>87791</v>
      </c>
      <c r="BE123379" t="s">
        <v>88452</v>
      </c>
      <c r="BF123379" t="s">
        <v>88469</v>
      </c>
    </row>
    <row r="123380" spans="55:58" x14ac:dyDescent="0.15">
      <c r="BC123380" t="s">
        <v>208599</v>
      </c>
      <c r="BD123380" t="s">
        <v>87791</v>
      </c>
      <c r="BE123380" t="s">
        <v>88452</v>
      </c>
      <c r="BF123380" t="s">
        <v>88470</v>
      </c>
    </row>
    <row r="123381" spans="55:58" x14ac:dyDescent="0.15">
      <c r="BC123381" t="s">
        <v>208600</v>
      </c>
      <c r="BD123381" t="s">
        <v>87791</v>
      </c>
      <c r="BE123381" t="s">
        <v>88452</v>
      </c>
      <c r="BF123381" t="s">
        <v>88471</v>
      </c>
    </row>
    <row r="123382" spans="55:58" x14ac:dyDescent="0.15">
      <c r="BC123382" t="s">
        <v>208601</v>
      </c>
      <c r="BD123382" t="s">
        <v>87791</v>
      </c>
      <c r="BE123382" t="s">
        <v>88452</v>
      </c>
      <c r="BF123382" t="s">
        <v>88472</v>
      </c>
    </row>
    <row r="123383" spans="55:58" x14ac:dyDescent="0.15">
      <c r="BC123383" t="s">
        <v>208602</v>
      </c>
      <c r="BD123383" t="s">
        <v>87791</v>
      </c>
      <c r="BE123383" t="s">
        <v>88452</v>
      </c>
      <c r="BF123383" t="s">
        <v>88473</v>
      </c>
    </row>
    <row r="123384" spans="55:58" x14ac:dyDescent="0.15">
      <c r="BC123384" t="s">
        <v>208603</v>
      </c>
      <c r="BD123384" t="s">
        <v>87791</v>
      </c>
      <c r="BE123384" t="s">
        <v>88452</v>
      </c>
      <c r="BF123384" t="s">
        <v>88474</v>
      </c>
    </row>
    <row r="123385" spans="55:58" x14ac:dyDescent="0.15">
      <c r="BC123385" t="s">
        <v>208604</v>
      </c>
      <c r="BD123385" t="s">
        <v>87791</v>
      </c>
      <c r="BE123385" t="s">
        <v>88452</v>
      </c>
      <c r="BF123385" t="s">
        <v>88475</v>
      </c>
    </row>
    <row r="123386" spans="55:58" x14ac:dyDescent="0.15">
      <c r="BC123386" t="s">
        <v>208605</v>
      </c>
      <c r="BD123386" t="s">
        <v>87791</v>
      </c>
      <c r="BE123386" t="s">
        <v>88452</v>
      </c>
      <c r="BF123386" t="s">
        <v>88476</v>
      </c>
    </row>
    <row r="123387" spans="55:58" x14ac:dyDescent="0.15">
      <c r="BC123387" t="s">
        <v>208606</v>
      </c>
      <c r="BD123387" t="s">
        <v>87791</v>
      </c>
      <c r="BE123387" t="s">
        <v>88452</v>
      </c>
      <c r="BF123387" t="s">
        <v>88477</v>
      </c>
    </row>
    <row r="123388" spans="55:58" x14ac:dyDescent="0.15">
      <c r="BC123388" t="s">
        <v>208607</v>
      </c>
      <c r="BD123388" t="s">
        <v>87791</v>
      </c>
      <c r="BE123388" t="s">
        <v>88452</v>
      </c>
      <c r="BF123388" t="s">
        <v>88478</v>
      </c>
    </row>
    <row r="123389" spans="55:58" x14ac:dyDescent="0.15">
      <c r="BC123389" t="s">
        <v>208608</v>
      </c>
      <c r="BD123389" t="s">
        <v>87791</v>
      </c>
      <c r="BE123389" t="s">
        <v>88452</v>
      </c>
      <c r="BF123389" t="s">
        <v>88479</v>
      </c>
    </row>
    <row r="123390" spans="55:58" x14ac:dyDescent="0.15">
      <c r="BC123390" t="s">
        <v>208609</v>
      </c>
      <c r="BD123390" t="s">
        <v>87791</v>
      </c>
      <c r="BE123390" t="s">
        <v>88452</v>
      </c>
      <c r="BF123390" t="s">
        <v>88480</v>
      </c>
    </row>
    <row r="123391" spans="55:58" x14ac:dyDescent="0.15">
      <c r="BC123391" t="s">
        <v>208610</v>
      </c>
      <c r="BD123391" t="s">
        <v>87791</v>
      </c>
      <c r="BE123391" t="s">
        <v>88452</v>
      </c>
      <c r="BF123391" t="s">
        <v>88481</v>
      </c>
    </row>
    <row r="123392" spans="55:58" x14ac:dyDescent="0.15">
      <c r="BC123392" t="s">
        <v>208611</v>
      </c>
      <c r="BD123392" t="s">
        <v>87791</v>
      </c>
      <c r="BE123392" t="s">
        <v>88452</v>
      </c>
      <c r="BF123392" t="s">
        <v>88482</v>
      </c>
    </row>
    <row r="123393" spans="55:58" x14ac:dyDescent="0.15">
      <c r="BC123393" t="s">
        <v>208612</v>
      </c>
      <c r="BD123393" t="s">
        <v>87791</v>
      </c>
      <c r="BE123393" t="s">
        <v>88483</v>
      </c>
      <c r="BF123393" t="s">
        <v>50</v>
      </c>
    </row>
    <row r="123394" spans="55:58" x14ac:dyDescent="0.15">
      <c r="BC123394" t="s">
        <v>208613</v>
      </c>
      <c r="BD123394" t="s">
        <v>87791</v>
      </c>
      <c r="BE123394" t="s">
        <v>88483</v>
      </c>
      <c r="BF123394" t="s">
        <v>88484</v>
      </c>
    </row>
    <row r="123395" spans="55:58" x14ac:dyDescent="0.15">
      <c r="BC123395" t="s">
        <v>208614</v>
      </c>
      <c r="BD123395" t="s">
        <v>87791</v>
      </c>
      <c r="BE123395" t="s">
        <v>88483</v>
      </c>
      <c r="BF123395" t="s">
        <v>88485</v>
      </c>
    </row>
    <row r="123396" spans="55:58" x14ac:dyDescent="0.15">
      <c r="BC123396" t="s">
        <v>208615</v>
      </c>
      <c r="BD123396" t="s">
        <v>87791</v>
      </c>
      <c r="BE123396" t="s">
        <v>88483</v>
      </c>
      <c r="BF123396" t="s">
        <v>88486</v>
      </c>
    </row>
    <row r="123397" spans="55:58" x14ac:dyDescent="0.15">
      <c r="BC123397" t="s">
        <v>208616</v>
      </c>
      <c r="BD123397" t="s">
        <v>87791</v>
      </c>
      <c r="BE123397" t="s">
        <v>88483</v>
      </c>
      <c r="BF123397" t="s">
        <v>88487</v>
      </c>
    </row>
    <row r="123398" spans="55:58" x14ac:dyDescent="0.15">
      <c r="BC123398" t="s">
        <v>208617</v>
      </c>
      <c r="BD123398" t="s">
        <v>87791</v>
      </c>
      <c r="BE123398" t="s">
        <v>88483</v>
      </c>
      <c r="BF123398" t="s">
        <v>88488</v>
      </c>
    </row>
    <row r="123399" spans="55:58" x14ac:dyDescent="0.15">
      <c r="BC123399" t="s">
        <v>208618</v>
      </c>
      <c r="BD123399" t="s">
        <v>87791</v>
      </c>
      <c r="BE123399" t="s">
        <v>88483</v>
      </c>
      <c r="BF123399" t="s">
        <v>88489</v>
      </c>
    </row>
    <row r="123400" spans="55:58" x14ac:dyDescent="0.15">
      <c r="BC123400" t="s">
        <v>208619</v>
      </c>
      <c r="BD123400" t="s">
        <v>87791</v>
      </c>
      <c r="BE123400" t="s">
        <v>88483</v>
      </c>
      <c r="BF123400" t="s">
        <v>88490</v>
      </c>
    </row>
    <row r="123401" spans="55:58" x14ac:dyDescent="0.15">
      <c r="BC123401" t="s">
        <v>208620</v>
      </c>
      <c r="BD123401" t="s">
        <v>87791</v>
      </c>
      <c r="BE123401" t="s">
        <v>88483</v>
      </c>
      <c r="BF123401" t="s">
        <v>88491</v>
      </c>
    </row>
    <row r="123402" spans="55:58" x14ac:dyDescent="0.15">
      <c r="BC123402" t="s">
        <v>208621</v>
      </c>
      <c r="BD123402" t="s">
        <v>87791</v>
      </c>
      <c r="BE123402" t="s">
        <v>88483</v>
      </c>
      <c r="BF123402" t="s">
        <v>88492</v>
      </c>
    </row>
    <row r="123403" spans="55:58" x14ac:dyDescent="0.15">
      <c r="BC123403" t="s">
        <v>208622</v>
      </c>
      <c r="BD123403" t="s">
        <v>87791</v>
      </c>
      <c r="BE123403" t="s">
        <v>88483</v>
      </c>
      <c r="BF123403" t="s">
        <v>88493</v>
      </c>
    </row>
    <row r="123404" spans="55:58" x14ac:dyDescent="0.15">
      <c r="BC123404" t="s">
        <v>208623</v>
      </c>
      <c r="BD123404" t="s">
        <v>87791</v>
      </c>
      <c r="BE123404" t="s">
        <v>88483</v>
      </c>
      <c r="BF123404" t="s">
        <v>88494</v>
      </c>
    </row>
    <row r="123405" spans="55:58" x14ac:dyDescent="0.15">
      <c r="BC123405" t="s">
        <v>208624</v>
      </c>
      <c r="BD123405" t="s">
        <v>87791</v>
      </c>
      <c r="BE123405" t="s">
        <v>88483</v>
      </c>
      <c r="BF123405" t="s">
        <v>88495</v>
      </c>
    </row>
    <row r="123406" spans="55:58" x14ac:dyDescent="0.15">
      <c r="BC123406" t="s">
        <v>208625</v>
      </c>
      <c r="BD123406" t="s">
        <v>87791</v>
      </c>
      <c r="BE123406" t="s">
        <v>88483</v>
      </c>
      <c r="BF123406" t="s">
        <v>88496</v>
      </c>
    </row>
    <row r="123407" spans="55:58" x14ac:dyDescent="0.15">
      <c r="BC123407" t="s">
        <v>208626</v>
      </c>
      <c r="BD123407" t="s">
        <v>87791</v>
      </c>
      <c r="BE123407" t="s">
        <v>88483</v>
      </c>
      <c r="BF123407" t="s">
        <v>88497</v>
      </c>
    </row>
    <row r="123408" spans="55:58" x14ac:dyDescent="0.15">
      <c r="BC123408" t="s">
        <v>208627</v>
      </c>
      <c r="BD123408" t="s">
        <v>87791</v>
      </c>
      <c r="BE123408" t="s">
        <v>88483</v>
      </c>
      <c r="BF123408" t="s">
        <v>88498</v>
      </c>
    </row>
    <row r="123409" spans="55:58" x14ac:dyDescent="0.15">
      <c r="BC123409" t="s">
        <v>208628</v>
      </c>
      <c r="BD123409" t="s">
        <v>87791</v>
      </c>
      <c r="BE123409" t="s">
        <v>88483</v>
      </c>
      <c r="BF123409" t="s">
        <v>88499</v>
      </c>
    </row>
    <row r="123410" spans="55:58" x14ac:dyDescent="0.15">
      <c r="BC123410" t="s">
        <v>208629</v>
      </c>
      <c r="BD123410" t="s">
        <v>87791</v>
      </c>
      <c r="BE123410" t="s">
        <v>88483</v>
      </c>
      <c r="BF123410" t="s">
        <v>88500</v>
      </c>
    </row>
    <row r="123411" spans="55:58" x14ac:dyDescent="0.15">
      <c r="BC123411" t="s">
        <v>208630</v>
      </c>
      <c r="BD123411" t="s">
        <v>87791</v>
      </c>
      <c r="BE123411" t="s">
        <v>88483</v>
      </c>
      <c r="BF123411" t="s">
        <v>88501</v>
      </c>
    </row>
    <row r="123412" spans="55:58" x14ac:dyDescent="0.15">
      <c r="BC123412" t="s">
        <v>208631</v>
      </c>
      <c r="BD123412" t="s">
        <v>87791</v>
      </c>
      <c r="BE123412" t="s">
        <v>88483</v>
      </c>
      <c r="BF123412" t="s">
        <v>88502</v>
      </c>
    </row>
    <row r="123413" spans="55:58" x14ac:dyDescent="0.15">
      <c r="BC123413" t="s">
        <v>208632</v>
      </c>
      <c r="BD123413" t="s">
        <v>87791</v>
      </c>
      <c r="BE123413" t="s">
        <v>88483</v>
      </c>
      <c r="BF123413" t="s">
        <v>88503</v>
      </c>
    </row>
    <row r="123414" spans="55:58" x14ac:dyDescent="0.15">
      <c r="BC123414" t="s">
        <v>208633</v>
      </c>
      <c r="BD123414" t="s">
        <v>87791</v>
      </c>
      <c r="BE123414" t="s">
        <v>88483</v>
      </c>
      <c r="BF123414" t="s">
        <v>88504</v>
      </c>
    </row>
    <row r="123415" spans="55:58" x14ac:dyDescent="0.15">
      <c r="BC123415" t="s">
        <v>208634</v>
      </c>
      <c r="BD123415" t="s">
        <v>87791</v>
      </c>
      <c r="BE123415" t="s">
        <v>88483</v>
      </c>
      <c r="BF123415" t="s">
        <v>88505</v>
      </c>
    </row>
    <row r="123416" spans="55:58" x14ac:dyDescent="0.15">
      <c r="BC123416" t="s">
        <v>208635</v>
      </c>
      <c r="BD123416" t="s">
        <v>87791</v>
      </c>
      <c r="BE123416" t="s">
        <v>88483</v>
      </c>
      <c r="BF123416" t="s">
        <v>88506</v>
      </c>
    </row>
    <row r="123417" spans="55:58" x14ac:dyDescent="0.15">
      <c r="BC123417" t="s">
        <v>208636</v>
      </c>
      <c r="BD123417" t="s">
        <v>87791</v>
      </c>
      <c r="BE123417" t="s">
        <v>88483</v>
      </c>
      <c r="BF123417" t="s">
        <v>88507</v>
      </c>
    </row>
    <row r="123418" spans="55:58" x14ac:dyDescent="0.15">
      <c r="BC123418" t="s">
        <v>208637</v>
      </c>
      <c r="BD123418" t="s">
        <v>87791</v>
      </c>
      <c r="BE123418" t="s">
        <v>88483</v>
      </c>
      <c r="BF123418" t="s">
        <v>88508</v>
      </c>
    </row>
    <row r="123419" spans="55:58" x14ac:dyDescent="0.15">
      <c r="BC123419" t="s">
        <v>208638</v>
      </c>
      <c r="BD123419" t="s">
        <v>87791</v>
      </c>
      <c r="BE123419" t="s">
        <v>88483</v>
      </c>
      <c r="BF123419" t="s">
        <v>88509</v>
      </c>
    </row>
    <row r="123420" spans="55:58" x14ac:dyDescent="0.15">
      <c r="BC123420" t="s">
        <v>208639</v>
      </c>
      <c r="BD123420" t="s">
        <v>87791</v>
      </c>
      <c r="BE123420" t="s">
        <v>88483</v>
      </c>
      <c r="BF123420" t="s">
        <v>88510</v>
      </c>
    </row>
    <row r="123421" spans="55:58" x14ac:dyDescent="0.15">
      <c r="BC123421" t="s">
        <v>208640</v>
      </c>
      <c r="BD123421" t="s">
        <v>87791</v>
      </c>
      <c r="BE123421" t="s">
        <v>88483</v>
      </c>
      <c r="BF123421" t="s">
        <v>88511</v>
      </c>
    </row>
    <row r="123422" spans="55:58" x14ac:dyDescent="0.15">
      <c r="BC123422" t="s">
        <v>208641</v>
      </c>
      <c r="BD123422" t="s">
        <v>87791</v>
      </c>
      <c r="BE123422" t="s">
        <v>88483</v>
      </c>
      <c r="BF123422" t="s">
        <v>88512</v>
      </c>
    </row>
    <row r="123423" spans="55:58" x14ac:dyDescent="0.15">
      <c r="BC123423" t="s">
        <v>208642</v>
      </c>
      <c r="BD123423" t="s">
        <v>87791</v>
      </c>
      <c r="BE123423" t="s">
        <v>88483</v>
      </c>
      <c r="BF123423" t="s">
        <v>88513</v>
      </c>
    </row>
    <row r="123424" spans="55:58" x14ac:dyDescent="0.15">
      <c r="BC123424" t="s">
        <v>208643</v>
      </c>
      <c r="BD123424" t="s">
        <v>87791</v>
      </c>
      <c r="BE123424" t="s">
        <v>88483</v>
      </c>
      <c r="BF123424" t="s">
        <v>88514</v>
      </c>
    </row>
    <row r="123425" spans="55:58" x14ac:dyDescent="0.15">
      <c r="BC123425" t="s">
        <v>208644</v>
      </c>
      <c r="BD123425" t="s">
        <v>87791</v>
      </c>
      <c r="BE123425" t="s">
        <v>88483</v>
      </c>
      <c r="BF123425" t="s">
        <v>88515</v>
      </c>
    </row>
    <row r="123426" spans="55:58" x14ac:dyDescent="0.15">
      <c r="BC123426" t="s">
        <v>208645</v>
      </c>
      <c r="BD123426" t="s">
        <v>87791</v>
      </c>
      <c r="BE123426" t="s">
        <v>88483</v>
      </c>
      <c r="BF123426" t="s">
        <v>88516</v>
      </c>
    </row>
    <row r="123427" spans="55:58" x14ac:dyDescent="0.15">
      <c r="BC123427" t="s">
        <v>208646</v>
      </c>
      <c r="BD123427" t="s">
        <v>87791</v>
      </c>
      <c r="BE123427" t="s">
        <v>88483</v>
      </c>
      <c r="BF123427" t="s">
        <v>88517</v>
      </c>
    </row>
    <row r="123428" spans="55:58" x14ac:dyDescent="0.15">
      <c r="BC123428" t="s">
        <v>208647</v>
      </c>
      <c r="BD123428" t="s">
        <v>87791</v>
      </c>
      <c r="BE123428" t="s">
        <v>88483</v>
      </c>
      <c r="BF123428" t="s">
        <v>88518</v>
      </c>
    </row>
    <row r="123429" spans="55:58" x14ac:dyDescent="0.15">
      <c r="BC123429" t="s">
        <v>208648</v>
      </c>
      <c r="BD123429" t="s">
        <v>87791</v>
      </c>
      <c r="BE123429" t="s">
        <v>88483</v>
      </c>
      <c r="BF123429" t="s">
        <v>88519</v>
      </c>
    </row>
    <row r="123430" spans="55:58" x14ac:dyDescent="0.15">
      <c r="BC123430" t="s">
        <v>208649</v>
      </c>
      <c r="BD123430" t="s">
        <v>87791</v>
      </c>
      <c r="BE123430" t="s">
        <v>88483</v>
      </c>
      <c r="BF123430" t="s">
        <v>88520</v>
      </c>
    </row>
    <row r="123431" spans="55:58" x14ac:dyDescent="0.15">
      <c r="BC123431" t="s">
        <v>208650</v>
      </c>
      <c r="BD123431" t="s">
        <v>87791</v>
      </c>
      <c r="BE123431" t="s">
        <v>88521</v>
      </c>
      <c r="BF123431" t="s">
        <v>50</v>
      </c>
    </row>
    <row r="123432" spans="55:58" x14ac:dyDescent="0.15">
      <c r="BC123432" t="s">
        <v>208651</v>
      </c>
      <c r="BD123432" t="s">
        <v>87791</v>
      </c>
      <c r="BE123432" t="s">
        <v>88521</v>
      </c>
      <c r="BF123432" t="s">
        <v>50856</v>
      </c>
    </row>
    <row r="123433" spans="55:58" x14ac:dyDescent="0.15">
      <c r="BC123433" t="s">
        <v>208652</v>
      </c>
      <c r="BD123433" t="s">
        <v>87791</v>
      </c>
      <c r="BE123433" t="s">
        <v>88521</v>
      </c>
      <c r="BF123433" t="s">
        <v>18578</v>
      </c>
    </row>
    <row r="123434" spans="55:58" x14ac:dyDescent="0.15">
      <c r="BC123434" t="s">
        <v>208653</v>
      </c>
      <c r="BD123434" t="s">
        <v>87791</v>
      </c>
      <c r="BE123434" t="s">
        <v>88521</v>
      </c>
      <c r="BF123434" t="s">
        <v>88522</v>
      </c>
    </row>
    <row r="123435" spans="55:58" x14ac:dyDescent="0.15">
      <c r="BC123435" t="s">
        <v>208654</v>
      </c>
      <c r="BD123435" t="s">
        <v>87791</v>
      </c>
      <c r="BE123435" t="s">
        <v>88521</v>
      </c>
      <c r="BF123435" t="s">
        <v>88523</v>
      </c>
    </row>
    <row r="123436" spans="55:58" x14ac:dyDescent="0.15">
      <c r="BC123436" t="s">
        <v>208655</v>
      </c>
      <c r="BD123436" t="s">
        <v>87791</v>
      </c>
      <c r="BE123436" t="s">
        <v>88521</v>
      </c>
      <c r="BF123436" t="s">
        <v>88524</v>
      </c>
    </row>
    <row r="123437" spans="55:58" x14ac:dyDescent="0.15">
      <c r="BC123437" t="s">
        <v>208656</v>
      </c>
      <c r="BD123437" t="s">
        <v>87791</v>
      </c>
      <c r="BE123437" t="s">
        <v>88521</v>
      </c>
      <c r="BF123437" t="s">
        <v>88525</v>
      </c>
    </row>
    <row r="123438" spans="55:58" x14ac:dyDescent="0.15">
      <c r="BC123438" t="s">
        <v>208657</v>
      </c>
      <c r="BD123438" t="s">
        <v>87791</v>
      </c>
      <c r="BE123438" t="s">
        <v>88521</v>
      </c>
      <c r="BF123438" t="s">
        <v>88526</v>
      </c>
    </row>
    <row r="123439" spans="55:58" x14ac:dyDescent="0.15">
      <c r="BC123439" t="s">
        <v>208658</v>
      </c>
      <c r="BD123439" t="s">
        <v>87791</v>
      </c>
      <c r="BE123439" t="s">
        <v>88521</v>
      </c>
      <c r="BF123439" t="s">
        <v>88527</v>
      </c>
    </row>
    <row r="123440" spans="55:58" x14ac:dyDescent="0.15">
      <c r="BC123440" t="s">
        <v>208659</v>
      </c>
      <c r="BD123440" t="s">
        <v>87791</v>
      </c>
      <c r="BE123440" t="s">
        <v>88521</v>
      </c>
      <c r="BF123440" t="s">
        <v>88528</v>
      </c>
    </row>
    <row r="123441" spans="55:58" x14ac:dyDescent="0.15">
      <c r="BC123441" t="s">
        <v>208660</v>
      </c>
      <c r="BD123441" t="s">
        <v>87791</v>
      </c>
      <c r="BE123441" t="s">
        <v>88521</v>
      </c>
      <c r="BF123441" t="s">
        <v>88529</v>
      </c>
    </row>
    <row r="123442" spans="55:58" x14ac:dyDescent="0.15">
      <c r="BC123442" t="s">
        <v>208661</v>
      </c>
      <c r="BD123442" t="s">
        <v>87791</v>
      </c>
      <c r="BE123442" t="s">
        <v>88521</v>
      </c>
      <c r="BF123442" t="s">
        <v>88530</v>
      </c>
    </row>
    <row r="123443" spans="55:58" x14ac:dyDescent="0.15">
      <c r="BC123443" t="s">
        <v>208662</v>
      </c>
      <c r="BD123443" t="s">
        <v>87791</v>
      </c>
      <c r="BE123443" t="s">
        <v>88521</v>
      </c>
      <c r="BF123443" t="s">
        <v>88531</v>
      </c>
    </row>
    <row r="123444" spans="55:58" x14ac:dyDescent="0.15">
      <c r="BC123444" t="s">
        <v>208663</v>
      </c>
      <c r="BD123444" t="s">
        <v>87791</v>
      </c>
      <c r="BE123444" t="s">
        <v>88521</v>
      </c>
      <c r="BF123444" t="s">
        <v>88532</v>
      </c>
    </row>
    <row r="123445" spans="55:58" x14ac:dyDescent="0.15">
      <c r="BC123445" t="s">
        <v>208664</v>
      </c>
      <c r="BD123445" t="s">
        <v>87791</v>
      </c>
      <c r="BE123445" t="s">
        <v>88521</v>
      </c>
      <c r="BF123445" t="s">
        <v>88533</v>
      </c>
    </row>
    <row r="123446" spans="55:58" x14ac:dyDescent="0.15">
      <c r="BC123446" t="s">
        <v>208665</v>
      </c>
      <c r="BD123446" t="s">
        <v>87791</v>
      </c>
      <c r="BE123446" t="s">
        <v>88521</v>
      </c>
      <c r="BF123446" t="s">
        <v>88534</v>
      </c>
    </row>
    <row r="123447" spans="55:58" x14ac:dyDescent="0.15">
      <c r="BC123447" t="s">
        <v>208666</v>
      </c>
      <c r="BD123447" t="s">
        <v>87791</v>
      </c>
      <c r="BE123447" t="s">
        <v>88521</v>
      </c>
      <c r="BF123447" t="s">
        <v>88535</v>
      </c>
    </row>
    <row r="123448" spans="55:58" x14ac:dyDescent="0.15">
      <c r="BC123448" t="s">
        <v>208667</v>
      </c>
      <c r="BD123448" t="s">
        <v>87791</v>
      </c>
      <c r="BE123448" t="s">
        <v>88521</v>
      </c>
      <c r="BF123448" t="s">
        <v>88296</v>
      </c>
    </row>
    <row r="123449" spans="55:58" x14ac:dyDescent="0.15">
      <c r="BC123449" t="s">
        <v>208668</v>
      </c>
      <c r="BD123449" t="s">
        <v>87791</v>
      </c>
      <c r="BE123449" t="s">
        <v>88521</v>
      </c>
      <c r="BF123449" t="s">
        <v>88536</v>
      </c>
    </row>
    <row r="123450" spans="55:58" x14ac:dyDescent="0.15">
      <c r="BC123450" t="s">
        <v>208669</v>
      </c>
      <c r="BD123450" t="s">
        <v>87791</v>
      </c>
      <c r="BE123450" t="s">
        <v>88521</v>
      </c>
      <c r="BF123450" t="s">
        <v>88537</v>
      </c>
    </row>
    <row r="123451" spans="55:58" x14ac:dyDescent="0.15">
      <c r="BC123451" t="s">
        <v>208670</v>
      </c>
      <c r="BD123451" t="s">
        <v>87791</v>
      </c>
      <c r="BE123451" t="s">
        <v>88521</v>
      </c>
      <c r="BF123451" t="s">
        <v>88538</v>
      </c>
    </row>
    <row r="123452" spans="55:58" x14ac:dyDescent="0.15">
      <c r="BC123452" t="s">
        <v>208671</v>
      </c>
      <c r="BD123452" t="s">
        <v>87791</v>
      </c>
      <c r="BE123452" t="s">
        <v>88521</v>
      </c>
      <c r="BF123452" t="s">
        <v>88539</v>
      </c>
    </row>
    <row r="123453" spans="55:58" x14ac:dyDescent="0.15">
      <c r="BC123453" t="s">
        <v>208672</v>
      </c>
      <c r="BD123453" t="s">
        <v>87791</v>
      </c>
      <c r="BE123453" t="s">
        <v>88521</v>
      </c>
      <c r="BF123453" t="s">
        <v>88540</v>
      </c>
    </row>
    <row r="123454" spans="55:58" x14ac:dyDescent="0.15">
      <c r="BC123454" t="s">
        <v>208673</v>
      </c>
      <c r="BD123454" t="s">
        <v>87791</v>
      </c>
      <c r="BE123454" t="s">
        <v>88521</v>
      </c>
      <c r="BF123454" t="s">
        <v>88541</v>
      </c>
    </row>
    <row r="123455" spans="55:58" x14ac:dyDescent="0.15">
      <c r="BC123455" t="s">
        <v>208674</v>
      </c>
      <c r="BD123455" t="s">
        <v>87791</v>
      </c>
      <c r="BE123455" t="s">
        <v>88521</v>
      </c>
      <c r="BF123455" t="s">
        <v>88542</v>
      </c>
    </row>
    <row r="123456" spans="55:58" x14ac:dyDescent="0.15">
      <c r="BC123456" t="s">
        <v>208675</v>
      </c>
      <c r="BD123456" t="s">
        <v>87791</v>
      </c>
      <c r="BE123456" t="s">
        <v>88521</v>
      </c>
      <c r="BF123456" t="s">
        <v>88543</v>
      </c>
    </row>
    <row r="123457" spans="55:58" x14ac:dyDescent="0.15">
      <c r="BC123457" t="s">
        <v>208676</v>
      </c>
      <c r="BD123457" t="s">
        <v>87791</v>
      </c>
      <c r="BE123457" t="s">
        <v>88521</v>
      </c>
      <c r="BF123457" t="s">
        <v>8592</v>
      </c>
    </row>
    <row r="123458" spans="55:58" x14ac:dyDescent="0.15">
      <c r="BC123458" t="s">
        <v>208677</v>
      </c>
      <c r="BD123458" t="s">
        <v>87791</v>
      </c>
      <c r="BE123458" t="s">
        <v>88521</v>
      </c>
      <c r="BF123458" t="s">
        <v>88544</v>
      </c>
    </row>
    <row r="123459" spans="55:58" x14ac:dyDescent="0.15">
      <c r="BC123459" t="s">
        <v>208678</v>
      </c>
      <c r="BD123459" t="s">
        <v>87791</v>
      </c>
      <c r="BE123459" t="s">
        <v>88521</v>
      </c>
      <c r="BF123459" t="s">
        <v>85455</v>
      </c>
    </row>
    <row r="123460" spans="55:58" x14ac:dyDescent="0.15">
      <c r="BC123460" t="s">
        <v>208679</v>
      </c>
      <c r="BD123460" t="s">
        <v>87791</v>
      </c>
      <c r="BE123460" t="s">
        <v>88521</v>
      </c>
      <c r="BF123460" t="s">
        <v>88545</v>
      </c>
    </row>
    <row r="123461" spans="55:58" x14ac:dyDescent="0.15">
      <c r="BC123461" t="s">
        <v>208680</v>
      </c>
      <c r="BD123461" t="s">
        <v>87791</v>
      </c>
      <c r="BE123461" t="s">
        <v>88521</v>
      </c>
      <c r="BF123461" t="s">
        <v>1579</v>
      </c>
    </row>
    <row r="123462" spans="55:58" x14ac:dyDescent="0.15">
      <c r="BC123462" t="s">
        <v>208681</v>
      </c>
      <c r="BD123462" t="s">
        <v>87791</v>
      </c>
      <c r="BE123462" t="s">
        <v>88521</v>
      </c>
      <c r="BF123462" t="s">
        <v>88546</v>
      </c>
    </row>
    <row r="123463" spans="55:58" x14ac:dyDescent="0.15">
      <c r="BC123463" t="s">
        <v>208682</v>
      </c>
      <c r="BD123463" t="s">
        <v>87791</v>
      </c>
      <c r="BE123463" t="s">
        <v>88521</v>
      </c>
      <c r="BF123463" t="s">
        <v>88547</v>
      </c>
    </row>
    <row r="123464" spans="55:58" x14ac:dyDescent="0.15">
      <c r="BC123464" t="s">
        <v>208683</v>
      </c>
      <c r="BD123464" t="s">
        <v>87791</v>
      </c>
      <c r="BE123464" t="s">
        <v>88521</v>
      </c>
      <c r="BF123464" t="s">
        <v>87534</v>
      </c>
    </row>
    <row r="123465" spans="55:58" x14ac:dyDescent="0.15">
      <c r="BC123465" t="s">
        <v>208684</v>
      </c>
      <c r="BD123465" t="s">
        <v>87791</v>
      </c>
      <c r="BE123465" t="s">
        <v>88521</v>
      </c>
      <c r="BF123465" t="s">
        <v>88548</v>
      </c>
    </row>
    <row r="123466" spans="55:58" x14ac:dyDescent="0.15">
      <c r="BC123466" t="s">
        <v>208685</v>
      </c>
      <c r="BD123466" t="s">
        <v>87791</v>
      </c>
      <c r="BE123466" t="s">
        <v>88521</v>
      </c>
      <c r="BF123466" t="s">
        <v>88549</v>
      </c>
    </row>
    <row r="123467" spans="55:58" x14ac:dyDescent="0.15">
      <c r="BC123467" t="s">
        <v>208686</v>
      </c>
      <c r="BD123467" t="s">
        <v>87791</v>
      </c>
      <c r="BE123467" t="s">
        <v>88521</v>
      </c>
      <c r="BF123467" t="s">
        <v>8938</v>
      </c>
    </row>
    <row r="123468" spans="55:58" x14ac:dyDescent="0.15">
      <c r="BC123468" t="s">
        <v>208687</v>
      </c>
      <c r="BD123468" t="s">
        <v>87791</v>
      </c>
      <c r="BE123468" t="s">
        <v>88521</v>
      </c>
      <c r="BF123468" t="s">
        <v>88550</v>
      </c>
    </row>
    <row r="123469" spans="55:58" x14ac:dyDescent="0.15">
      <c r="BC123469" t="s">
        <v>208688</v>
      </c>
      <c r="BD123469" t="s">
        <v>87791</v>
      </c>
      <c r="BE123469" t="s">
        <v>88521</v>
      </c>
      <c r="BF123469" t="s">
        <v>88551</v>
      </c>
    </row>
    <row r="123470" spans="55:58" x14ac:dyDescent="0.15">
      <c r="BC123470" t="s">
        <v>208689</v>
      </c>
      <c r="BD123470" t="s">
        <v>87791</v>
      </c>
      <c r="BE123470" t="s">
        <v>88521</v>
      </c>
      <c r="BF123470" t="s">
        <v>88552</v>
      </c>
    </row>
    <row r="123471" spans="55:58" x14ac:dyDescent="0.15">
      <c r="BC123471" t="s">
        <v>208690</v>
      </c>
      <c r="BD123471" t="s">
        <v>87791</v>
      </c>
      <c r="BE123471" t="s">
        <v>88521</v>
      </c>
      <c r="BF123471" t="s">
        <v>88553</v>
      </c>
    </row>
    <row r="123472" spans="55:58" x14ac:dyDescent="0.15">
      <c r="BC123472" t="s">
        <v>208691</v>
      </c>
      <c r="BD123472" t="s">
        <v>87791</v>
      </c>
      <c r="BE123472" t="s">
        <v>88521</v>
      </c>
      <c r="BF123472" t="s">
        <v>24499</v>
      </c>
    </row>
    <row r="123473" spans="55:58" x14ac:dyDescent="0.15">
      <c r="BC123473" t="s">
        <v>208692</v>
      </c>
      <c r="BD123473" t="s">
        <v>87791</v>
      </c>
      <c r="BE123473" t="s">
        <v>88521</v>
      </c>
      <c r="BF123473" t="s">
        <v>85927</v>
      </c>
    </row>
    <row r="123474" spans="55:58" x14ac:dyDescent="0.15">
      <c r="BC123474" t="s">
        <v>208693</v>
      </c>
      <c r="BD123474" t="s">
        <v>87791</v>
      </c>
      <c r="BE123474" t="s">
        <v>88521</v>
      </c>
      <c r="BF123474" t="s">
        <v>42795</v>
      </c>
    </row>
    <row r="123475" spans="55:58" x14ac:dyDescent="0.15">
      <c r="BC123475" t="s">
        <v>208694</v>
      </c>
      <c r="BD123475" t="s">
        <v>87791</v>
      </c>
      <c r="BE123475" t="s">
        <v>88521</v>
      </c>
      <c r="BF123475" t="s">
        <v>7605</v>
      </c>
    </row>
    <row r="123476" spans="55:58" x14ac:dyDescent="0.15">
      <c r="BC123476" t="s">
        <v>208695</v>
      </c>
      <c r="BD123476" t="s">
        <v>87791</v>
      </c>
      <c r="BE123476" t="s">
        <v>88521</v>
      </c>
      <c r="BF123476" t="s">
        <v>7071</v>
      </c>
    </row>
    <row r="123477" spans="55:58" x14ac:dyDescent="0.15">
      <c r="BC123477" t="s">
        <v>208696</v>
      </c>
      <c r="BD123477" t="s">
        <v>87791</v>
      </c>
      <c r="BE123477" t="s">
        <v>88521</v>
      </c>
      <c r="BF123477" t="s">
        <v>75996</v>
      </c>
    </row>
    <row r="123478" spans="55:58" x14ac:dyDescent="0.15">
      <c r="BC123478" t="s">
        <v>208697</v>
      </c>
      <c r="BD123478" t="s">
        <v>87791</v>
      </c>
      <c r="BE123478" t="s">
        <v>88521</v>
      </c>
      <c r="BF123478" t="s">
        <v>6989</v>
      </c>
    </row>
    <row r="123479" spans="55:58" x14ac:dyDescent="0.15">
      <c r="BC123479" t="s">
        <v>207629</v>
      </c>
      <c r="BD123479" t="s">
        <v>87791</v>
      </c>
      <c r="BE123479" t="s">
        <v>88554</v>
      </c>
      <c r="BF123479" t="s">
        <v>50</v>
      </c>
    </row>
    <row r="123480" spans="55:58" x14ac:dyDescent="0.15">
      <c r="BC123480" t="s">
        <v>208698</v>
      </c>
      <c r="BD123480" t="s">
        <v>87791</v>
      </c>
      <c r="BE123480" t="s">
        <v>88554</v>
      </c>
      <c r="BF123480" t="s">
        <v>88555</v>
      </c>
    </row>
    <row r="123481" spans="55:58" x14ac:dyDescent="0.15">
      <c r="BC123481" t="s">
        <v>208699</v>
      </c>
      <c r="BD123481" t="s">
        <v>87791</v>
      </c>
      <c r="BE123481" t="s">
        <v>88554</v>
      </c>
      <c r="BF123481" t="s">
        <v>78990</v>
      </c>
    </row>
    <row r="123482" spans="55:58" x14ac:dyDescent="0.15">
      <c r="BC123482" t="s">
        <v>208700</v>
      </c>
      <c r="BD123482" t="s">
        <v>87791</v>
      </c>
      <c r="BE123482" t="s">
        <v>88554</v>
      </c>
      <c r="BF123482" t="s">
        <v>36319</v>
      </c>
    </row>
    <row r="123483" spans="55:58" x14ac:dyDescent="0.15">
      <c r="BC123483" t="s">
        <v>208701</v>
      </c>
      <c r="BD123483" t="s">
        <v>87791</v>
      </c>
      <c r="BE123483" t="s">
        <v>88556</v>
      </c>
      <c r="BF123483" t="s">
        <v>50</v>
      </c>
    </row>
    <row r="123484" spans="55:58" x14ac:dyDescent="0.15">
      <c r="BC123484" t="s">
        <v>208702</v>
      </c>
      <c r="BD123484" t="s">
        <v>87791</v>
      </c>
      <c r="BE123484" t="s">
        <v>88556</v>
      </c>
      <c r="BF123484" t="s">
        <v>88557</v>
      </c>
    </row>
    <row r="123485" spans="55:58" x14ac:dyDescent="0.15">
      <c r="BC123485" t="s">
        <v>208703</v>
      </c>
      <c r="BD123485" t="s">
        <v>87791</v>
      </c>
      <c r="BE123485" t="s">
        <v>88556</v>
      </c>
      <c r="BF123485" t="s">
        <v>88558</v>
      </c>
    </row>
    <row r="123486" spans="55:58" x14ac:dyDescent="0.15">
      <c r="BC123486" t="s">
        <v>208704</v>
      </c>
      <c r="BD123486" t="s">
        <v>87791</v>
      </c>
      <c r="BE123486" t="s">
        <v>88556</v>
      </c>
      <c r="BF123486" t="s">
        <v>88559</v>
      </c>
    </row>
    <row r="123487" spans="55:58" x14ac:dyDescent="0.15">
      <c r="BC123487" t="s">
        <v>208705</v>
      </c>
      <c r="BD123487" t="s">
        <v>87791</v>
      </c>
      <c r="BE123487" t="s">
        <v>88556</v>
      </c>
      <c r="BF123487" t="s">
        <v>88560</v>
      </c>
    </row>
    <row r="123488" spans="55:58" x14ac:dyDescent="0.15">
      <c r="BC123488" t="s">
        <v>208706</v>
      </c>
      <c r="BD123488" t="s">
        <v>87791</v>
      </c>
      <c r="BE123488" t="s">
        <v>88556</v>
      </c>
      <c r="BF123488" t="s">
        <v>33505</v>
      </c>
    </row>
    <row r="123489" spans="55:58" x14ac:dyDescent="0.15">
      <c r="BC123489" t="s">
        <v>208707</v>
      </c>
      <c r="BD123489" t="s">
        <v>87791</v>
      </c>
      <c r="BE123489" t="s">
        <v>88556</v>
      </c>
      <c r="BF123489" t="s">
        <v>88561</v>
      </c>
    </row>
    <row r="123490" spans="55:58" x14ac:dyDescent="0.15">
      <c r="BC123490" t="s">
        <v>208708</v>
      </c>
      <c r="BD123490" t="s">
        <v>87791</v>
      </c>
      <c r="BE123490" t="s">
        <v>88556</v>
      </c>
      <c r="BF123490" t="s">
        <v>33883</v>
      </c>
    </row>
    <row r="123491" spans="55:58" x14ac:dyDescent="0.15">
      <c r="BC123491" t="s">
        <v>208709</v>
      </c>
      <c r="BD123491" t="s">
        <v>87791</v>
      </c>
      <c r="BE123491" t="s">
        <v>88562</v>
      </c>
      <c r="BF123491" t="s">
        <v>50</v>
      </c>
    </row>
    <row r="123492" spans="55:58" x14ac:dyDescent="0.15">
      <c r="BC123492" t="s">
        <v>208710</v>
      </c>
      <c r="BD123492" t="s">
        <v>87791</v>
      </c>
      <c r="BE123492" t="s">
        <v>88562</v>
      </c>
      <c r="BF123492" t="s">
        <v>468</v>
      </c>
    </row>
    <row r="123493" spans="55:58" x14ac:dyDescent="0.15">
      <c r="BC123493" t="s">
        <v>208711</v>
      </c>
      <c r="BD123493" t="s">
        <v>87791</v>
      </c>
      <c r="BE123493" t="s">
        <v>88562</v>
      </c>
      <c r="BF123493" t="s">
        <v>2188</v>
      </c>
    </row>
    <row r="123494" spans="55:58" x14ac:dyDescent="0.15">
      <c r="BC123494" t="s">
        <v>208712</v>
      </c>
      <c r="BD123494" t="s">
        <v>87791</v>
      </c>
      <c r="BE123494" t="s">
        <v>88562</v>
      </c>
      <c r="BF123494" t="s">
        <v>88563</v>
      </c>
    </row>
    <row r="123495" spans="55:58" x14ac:dyDescent="0.15">
      <c r="BC123495" t="s">
        <v>208713</v>
      </c>
      <c r="BD123495" t="s">
        <v>87791</v>
      </c>
      <c r="BE123495" t="s">
        <v>88562</v>
      </c>
      <c r="BF123495" t="s">
        <v>88564</v>
      </c>
    </row>
    <row r="123496" spans="55:58" x14ac:dyDescent="0.15">
      <c r="BC123496" t="s">
        <v>208714</v>
      </c>
      <c r="BD123496" t="s">
        <v>87791</v>
      </c>
      <c r="BE123496" t="s">
        <v>88562</v>
      </c>
      <c r="BF123496" t="s">
        <v>26561</v>
      </c>
    </row>
    <row r="123497" spans="55:58" x14ac:dyDescent="0.15">
      <c r="BC123497" t="s">
        <v>208715</v>
      </c>
      <c r="BD123497" t="s">
        <v>87791</v>
      </c>
      <c r="BE123497" t="s">
        <v>88562</v>
      </c>
      <c r="BF123497" t="s">
        <v>42110</v>
      </c>
    </row>
    <row r="123498" spans="55:58" x14ac:dyDescent="0.15">
      <c r="BC123498" t="s">
        <v>208716</v>
      </c>
      <c r="BD123498" t="s">
        <v>87791</v>
      </c>
      <c r="BE123498" t="s">
        <v>88562</v>
      </c>
      <c r="BF123498" t="s">
        <v>88565</v>
      </c>
    </row>
    <row r="123499" spans="55:58" x14ac:dyDescent="0.15">
      <c r="BC123499" t="s">
        <v>208717</v>
      </c>
      <c r="BD123499" t="s">
        <v>87791</v>
      </c>
      <c r="BE123499" t="s">
        <v>88562</v>
      </c>
      <c r="BF123499" t="s">
        <v>88566</v>
      </c>
    </row>
    <row r="123500" spans="55:58" x14ac:dyDescent="0.15">
      <c r="BC123500" t="s">
        <v>208718</v>
      </c>
      <c r="BD123500" t="s">
        <v>87791</v>
      </c>
      <c r="BE123500" t="s">
        <v>88562</v>
      </c>
      <c r="BF123500" t="s">
        <v>27222</v>
      </c>
    </row>
    <row r="123501" spans="55:58" x14ac:dyDescent="0.15">
      <c r="BC123501" t="s">
        <v>208719</v>
      </c>
      <c r="BD123501" t="s">
        <v>87791</v>
      </c>
      <c r="BE123501" t="s">
        <v>88562</v>
      </c>
      <c r="BF123501" t="s">
        <v>7831</v>
      </c>
    </row>
    <row r="123502" spans="55:58" x14ac:dyDescent="0.15">
      <c r="BC123502" t="s">
        <v>208720</v>
      </c>
      <c r="BD123502" t="s">
        <v>87791</v>
      </c>
      <c r="BE123502" t="s">
        <v>88562</v>
      </c>
      <c r="BF123502" t="s">
        <v>88567</v>
      </c>
    </row>
    <row r="123503" spans="55:58" x14ac:dyDescent="0.15">
      <c r="BC123503" t="s">
        <v>208721</v>
      </c>
      <c r="BD123503" t="s">
        <v>87791</v>
      </c>
      <c r="BE123503" t="s">
        <v>88562</v>
      </c>
      <c r="BF123503" t="s">
        <v>25778</v>
      </c>
    </row>
    <row r="123504" spans="55:58" x14ac:dyDescent="0.15">
      <c r="BC123504" t="s">
        <v>208722</v>
      </c>
      <c r="BD123504" t="s">
        <v>87791</v>
      </c>
      <c r="BE123504" t="s">
        <v>88562</v>
      </c>
      <c r="BF123504" t="s">
        <v>88568</v>
      </c>
    </row>
    <row r="123505" spans="55:58" x14ac:dyDescent="0.15">
      <c r="BC123505" t="s">
        <v>208723</v>
      </c>
      <c r="BD123505" t="s">
        <v>87791</v>
      </c>
      <c r="BE123505" t="s">
        <v>88562</v>
      </c>
      <c r="BF123505" t="s">
        <v>88569</v>
      </c>
    </row>
    <row r="123506" spans="55:58" x14ac:dyDescent="0.15">
      <c r="BC123506" t="s">
        <v>208724</v>
      </c>
      <c r="BD123506" t="s">
        <v>87791</v>
      </c>
      <c r="BE123506" t="s">
        <v>88562</v>
      </c>
      <c r="BF123506" t="s">
        <v>88570</v>
      </c>
    </row>
    <row r="123507" spans="55:58" x14ac:dyDescent="0.15">
      <c r="BC123507" t="s">
        <v>208725</v>
      </c>
      <c r="BD123507" t="s">
        <v>87791</v>
      </c>
      <c r="BE123507" t="s">
        <v>88562</v>
      </c>
      <c r="BF123507" t="s">
        <v>19896</v>
      </c>
    </row>
    <row r="123508" spans="55:58" x14ac:dyDescent="0.15">
      <c r="BC123508" t="s">
        <v>208726</v>
      </c>
      <c r="BD123508" t="s">
        <v>87791</v>
      </c>
      <c r="BE123508" t="s">
        <v>88562</v>
      </c>
      <c r="BF123508" t="s">
        <v>15944</v>
      </c>
    </row>
    <row r="123509" spans="55:58" x14ac:dyDescent="0.15">
      <c r="BC123509" t="s">
        <v>208727</v>
      </c>
      <c r="BD123509" t="s">
        <v>87791</v>
      </c>
      <c r="BE123509" t="s">
        <v>88562</v>
      </c>
      <c r="BF123509" t="s">
        <v>14295</v>
      </c>
    </row>
    <row r="123510" spans="55:58" x14ac:dyDescent="0.15">
      <c r="BC123510" t="s">
        <v>208728</v>
      </c>
      <c r="BD123510" t="s">
        <v>87791</v>
      </c>
      <c r="BE123510" t="s">
        <v>88562</v>
      </c>
      <c r="BF123510" t="s">
        <v>21472</v>
      </c>
    </row>
    <row r="123511" spans="55:58" x14ac:dyDescent="0.15">
      <c r="BC123511" t="s">
        <v>208729</v>
      </c>
      <c r="BD123511" t="s">
        <v>87791</v>
      </c>
      <c r="BE123511" t="s">
        <v>88562</v>
      </c>
      <c r="BF123511" t="s">
        <v>7626</v>
      </c>
    </row>
    <row r="123512" spans="55:58" x14ac:dyDescent="0.15">
      <c r="BC123512" t="s">
        <v>208730</v>
      </c>
      <c r="BD123512" t="s">
        <v>87791</v>
      </c>
      <c r="BE123512" t="s">
        <v>88562</v>
      </c>
      <c r="BF123512" t="s">
        <v>88571</v>
      </c>
    </row>
    <row r="123513" spans="55:58" x14ac:dyDescent="0.15">
      <c r="BC123513" t="s">
        <v>208731</v>
      </c>
      <c r="BD123513" t="s">
        <v>87791</v>
      </c>
      <c r="BE123513" t="s">
        <v>88562</v>
      </c>
      <c r="BF123513" t="s">
        <v>27911</v>
      </c>
    </row>
    <row r="123514" spans="55:58" x14ac:dyDescent="0.15">
      <c r="BC123514" t="s">
        <v>208732</v>
      </c>
      <c r="BD123514" t="s">
        <v>87791</v>
      </c>
      <c r="BE123514" t="s">
        <v>88562</v>
      </c>
      <c r="BF123514" t="s">
        <v>88572</v>
      </c>
    </row>
    <row r="123515" spans="55:58" x14ac:dyDescent="0.15">
      <c r="BC123515" t="s">
        <v>208733</v>
      </c>
      <c r="BD123515" t="s">
        <v>87791</v>
      </c>
      <c r="BE123515" t="s">
        <v>88562</v>
      </c>
      <c r="BF123515" t="s">
        <v>3475</v>
      </c>
    </row>
    <row r="123516" spans="55:58" x14ac:dyDescent="0.15">
      <c r="BC123516" t="s">
        <v>208734</v>
      </c>
      <c r="BD123516" t="s">
        <v>87791</v>
      </c>
      <c r="BE123516" t="s">
        <v>88562</v>
      </c>
      <c r="BF123516" t="s">
        <v>42189</v>
      </c>
    </row>
    <row r="123517" spans="55:58" x14ac:dyDescent="0.15">
      <c r="BC123517" t="s">
        <v>208735</v>
      </c>
      <c r="BD123517" t="s">
        <v>87791</v>
      </c>
      <c r="BE123517" t="s">
        <v>88573</v>
      </c>
      <c r="BF123517" t="s">
        <v>50</v>
      </c>
    </row>
    <row r="123518" spans="55:58" x14ac:dyDescent="0.15">
      <c r="BC123518" t="s">
        <v>208736</v>
      </c>
      <c r="BD123518" t="s">
        <v>87791</v>
      </c>
      <c r="BE123518" t="s">
        <v>88573</v>
      </c>
      <c r="BF123518" t="s">
        <v>40992</v>
      </c>
    </row>
    <row r="123519" spans="55:58" x14ac:dyDescent="0.15">
      <c r="BC123519" t="s">
        <v>208737</v>
      </c>
      <c r="BD123519" t="s">
        <v>87791</v>
      </c>
      <c r="BE123519" t="s">
        <v>88573</v>
      </c>
      <c r="BF123519" t="s">
        <v>86696</v>
      </c>
    </row>
    <row r="123520" spans="55:58" x14ac:dyDescent="0.15">
      <c r="BC123520" t="s">
        <v>208738</v>
      </c>
      <c r="BD123520" t="s">
        <v>87791</v>
      </c>
      <c r="BE123520" t="s">
        <v>88573</v>
      </c>
      <c r="BF123520" t="s">
        <v>88574</v>
      </c>
    </row>
    <row r="123521" spans="55:58" x14ac:dyDescent="0.15">
      <c r="BC123521" t="s">
        <v>208739</v>
      </c>
      <c r="BD123521" t="s">
        <v>87791</v>
      </c>
      <c r="BE123521" t="s">
        <v>88573</v>
      </c>
      <c r="BF123521" t="s">
        <v>40021</v>
      </c>
    </row>
    <row r="123522" spans="55:58" x14ac:dyDescent="0.15">
      <c r="BC123522" t="s">
        <v>208740</v>
      </c>
      <c r="BD123522" t="s">
        <v>87791</v>
      </c>
      <c r="BE123522" t="s">
        <v>88573</v>
      </c>
      <c r="BF123522" t="s">
        <v>88575</v>
      </c>
    </row>
    <row r="123523" spans="55:58" x14ac:dyDescent="0.15">
      <c r="BC123523" t="s">
        <v>208741</v>
      </c>
      <c r="BD123523" t="s">
        <v>87791</v>
      </c>
      <c r="BE123523" t="s">
        <v>88573</v>
      </c>
      <c r="BF123523" t="s">
        <v>88576</v>
      </c>
    </row>
    <row r="123524" spans="55:58" x14ac:dyDescent="0.15">
      <c r="BC123524" t="s">
        <v>208742</v>
      </c>
      <c r="BD123524" t="s">
        <v>87791</v>
      </c>
      <c r="BE123524" t="s">
        <v>88573</v>
      </c>
      <c r="BF123524" t="s">
        <v>88577</v>
      </c>
    </row>
    <row r="123525" spans="55:58" x14ac:dyDescent="0.15">
      <c r="BC123525" t="s">
        <v>208743</v>
      </c>
      <c r="BD123525" t="s">
        <v>87791</v>
      </c>
      <c r="BE123525" t="s">
        <v>88573</v>
      </c>
      <c r="BF123525" t="s">
        <v>83298</v>
      </c>
    </row>
    <row r="123526" spans="55:58" x14ac:dyDescent="0.15">
      <c r="BC123526" t="s">
        <v>208744</v>
      </c>
      <c r="BD123526" t="s">
        <v>87791</v>
      </c>
      <c r="BE123526" t="s">
        <v>88573</v>
      </c>
      <c r="BF123526" t="s">
        <v>11326</v>
      </c>
    </row>
    <row r="123527" spans="55:58" x14ac:dyDescent="0.15">
      <c r="BC123527" t="s">
        <v>208745</v>
      </c>
      <c r="BD123527" t="s">
        <v>87791</v>
      </c>
      <c r="BE123527" t="s">
        <v>88573</v>
      </c>
      <c r="BF123527" t="s">
        <v>31373</v>
      </c>
    </row>
    <row r="123528" spans="55:58" x14ac:dyDescent="0.15">
      <c r="BC123528" t="s">
        <v>208746</v>
      </c>
      <c r="BD123528" t="s">
        <v>87791</v>
      </c>
      <c r="BE123528" t="s">
        <v>88573</v>
      </c>
      <c r="BF123528" t="s">
        <v>88578</v>
      </c>
    </row>
    <row r="123529" spans="55:58" x14ac:dyDescent="0.15">
      <c r="BC123529" t="s">
        <v>208747</v>
      </c>
      <c r="BD123529" t="s">
        <v>87791</v>
      </c>
      <c r="BE123529" t="s">
        <v>88579</v>
      </c>
      <c r="BF123529" t="s">
        <v>50</v>
      </c>
    </row>
    <row r="123530" spans="55:58" x14ac:dyDescent="0.15">
      <c r="BC123530" t="s">
        <v>208748</v>
      </c>
      <c r="BD123530" t="s">
        <v>87791</v>
      </c>
      <c r="BE123530" t="s">
        <v>88579</v>
      </c>
      <c r="BF123530" t="s">
        <v>88580</v>
      </c>
    </row>
    <row r="123531" spans="55:58" x14ac:dyDescent="0.15">
      <c r="BC123531" t="s">
        <v>208749</v>
      </c>
      <c r="BD123531" t="s">
        <v>87791</v>
      </c>
      <c r="BE123531" t="s">
        <v>88579</v>
      </c>
      <c r="BF123531" t="s">
        <v>19006</v>
      </c>
    </row>
    <row r="123532" spans="55:58" x14ac:dyDescent="0.15">
      <c r="BC123532" t="s">
        <v>208750</v>
      </c>
      <c r="BD123532" t="s">
        <v>87791</v>
      </c>
      <c r="BE123532" t="s">
        <v>88579</v>
      </c>
      <c r="BF123532" t="s">
        <v>3778</v>
      </c>
    </row>
    <row r="123533" spans="55:58" x14ac:dyDescent="0.15">
      <c r="BC123533" t="s">
        <v>208751</v>
      </c>
      <c r="BD123533" t="s">
        <v>87791</v>
      </c>
      <c r="BE123533" t="s">
        <v>88579</v>
      </c>
      <c r="BF123533" t="s">
        <v>19374</v>
      </c>
    </row>
    <row r="123534" spans="55:58" x14ac:dyDescent="0.15">
      <c r="BC123534" t="s">
        <v>208752</v>
      </c>
      <c r="BD123534" t="s">
        <v>87791</v>
      </c>
      <c r="BE123534" t="s">
        <v>88579</v>
      </c>
      <c r="BF123534" t="s">
        <v>8882</v>
      </c>
    </row>
    <row r="123535" spans="55:58" x14ac:dyDescent="0.15">
      <c r="BC123535" t="s">
        <v>208753</v>
      </c>
      <c r="BD123535" t="s">
        <v>87791</v>
      </c>
      <c r="BE123535" t="s">
        <v>88579</v>
      </c>
      <c r="BF123535" t="s">
        <v>5842</v>
      </c>
    </row>
    <row r="123536" spans="55:58" x14ac:dyDescent="0.15">
      <c r="BC123536" t="s">
        <v>208754</v>
      </c>
      <c r="BD123536" t="s">
        <v>87791</v>
      </c>
      <c r="BE123536" t="s">
        <v>88579</v>
      </c>
      <c r="BF123536" t="s">
        <v>88581</v>
      </c>
    </row>
    <row r="123537" spans="55:58" x14ac:dyDescent="0.15">
      <c r="BC123537" t="s">
        <v>208755</v>
      </c>
      <c r="BD123537" t="s">
        <v>87791</v>
      </c>
      <c r="BE123537" t="s">
        <v>88579</v>
      </c>
      <c r="BF123537" t="s">
        <v>88582</v>
      </c>
    </row>
    <row r="123538" spans="55:58" x14ac:dyDescent="0.15">
      <c r="BC123538" t="s">
        <v>208756</v>
      </c>
      <c r="BD123538" t="s">
        <v>87791</v>
      </c>
      <c r="BE123538" t="s">
        <v>88579</v>
      </c>
      <c r="BF123538" t="s">
        <v>88583</v>
      </c>
    </row>
    <row r="123539" spans="55:58" x14ac:dyDescent="0.15">
      <c r="BC123539" t="s">
        <v>208757</v>
      </c>
      <c r="BD123539" t="s">
        <v>87791</v>
      </c>
      <c r="BE123539" t="s">
        <v>88579</v>
      </c>
      <c r="BF123539" t="s">
        <v>19896</v>
      </c>
    </row>
    <row r="123540" spans="55:58" x14ac:dyDescent="0.15">
      <c r="BC123540" t="s">
        <v>208758</v>
      </c>
      <c r="BD123540" t="s">
        <v>87791</v>
      </c>
      <c r="BE123540" t="s">
        <v>88579</v>
      </c>
      <c r="BF123540" t="s">
        <v>67413</v>
      </c>
    </row>
    <row r="123541" spans="55:58" x14ac:dyDescent="0.15">
      <c r="BC123541" t="s">
        <v>208759</v>
      </c>
      <c r="BD123541" t="s">
        <v>87791</v>
      </c>
      <c r="BE123541" t="s">
        <v>88579</v>
      </c>
      <c r="BF123541" t="s">
        <v>88584</v>
      </c>
    </row>
    <row r="123542" spans="55:58" x14ac:dyDescent="0.15">
      <c r="BC123542" t="s">
        <v>208760</v>
      </c>
      <c r="BD123542" t="s">
        <v>87791</v>
      </c>
      <c r="BE123542" t="s">
        <v>88585</v>
      </c>
      <c r="BF123542" t="s">
        <v>50</v>
      </c>
    </row>
    <row r="123543" spans="55:58" x14ac:dyDescent="0.15">
      <c r="BC123543" t="s">
        <v>208761</v>
      </c>
      <c r="BD123543" t="s">
        <v>87791</v>
      </c>
      <c r="BE123543" t="s">
        <v>88585</v>
      </c>
      <c r="BF123543" t="s">
        <v>88586</v>
      </c>
    </row>
    <row r="123544" spans="55:58" x14ac:dyDescent="0.15">
      <c r="BC123544" t="s">
        <v>208762</v>
      </c>
      <c r="BD123544" t="s">
        <v>87791</v>
      </c>
      <c r="BE123544" t="s">
        <v>88585</v>
      </c>
      <c r="BF123544" t="s">
        <v>88587</v>
      </c>
    </row>
    <row r="123545" spans="55:58" x14ac:dyDescent="0.15">
      <c r="BC123545" t="s">
        <v>208763</v>
      </c>
      <c r="BD123545" t="s">
        <v>87791</v>
      </c>
      <c r="BE123545" t="s">
        <v>88585</v>
      </c>
      <c r="BF123545" t="s">
        <v>88588</v>
      </c>
    </row>
    <row r="123546" spans="55:58" x14ac:dyDescent="0.15">
      <c r="BC123546" t="s">
        <v>208764</v>
      </c>
      <c r="BD123546" t="s">
        <v>87791</v>
      </c>
      <c r="BE123546" t="s">
        <v>88585</v>
      </c>
      <c r="BF123546" t="s">
        <v>55195</v>
      </c>
    </row>
    <row r="123547" spans="55:58" x14ac:dyDescent="0.15">
      <c r="BC123547" t="s">
        <v>208765</v>
      </c>
      <c r="BD123547" t="s">
        <v>87791</v>
      </c>
      <c r="BE123547" t="s">
        <v>88585</v>
      </c>
      <c r="BF123547" t="s">
        <v>26878</v>
      </c>
    </row>
    <row r="123548" spans="55:58" x14ac:dyDescent="0.15">
      <c r="BC123548" t="s">
        <v>208766</v>
      </c>
      <c r="BD123548" t="s">
        <v>87791</v>
      </c>
      <c r="BE123548" t="s">
        <v>88585</v>
      </c>
      <c r="BF123548" t="s">
        <v>30743</v>
      </c>
    </row>
    <row r="123549" spans="55:58" x14ac:dyDescent="0.15">
      <c r="BC123549" t="s">
        <v>208767</v>
      </c>
      <c r="BD123549" t="s">
        <v>87791</v>
      </c>
      <c r="BE123549" t="s">
        <v>88585</v>
      </c>
      <c r="BF123549" t="s">
        <v>62106</v>
      </c>
    </row>
    <row r="123550" spans="55:58" x14ac:dyDescent="0.15">
      <c r="BC123550" t="s">
        <v>208768</v>
      </c>
      <c r="BD123550" t="s">
        <v>87791</v>
      </c>
      <c r="BE123550" t="s">
        <v>88585</v>
      </c>
      <c r="BF123550" t="s">
        <v>88589</v>
      </c>
    </row>
    <row r="123551" spans="55:58" x14ac:dyDescent="0.15">
      <c r="BC123551" t="s">
        <v>208769</v>
      </c>
      <c r="BD123551" t="s">
        <v>87791</v>
      </c>
      <c r="BE123551" t="s">
        <v>88585</v>
      </c>
      <c r="BF123551" t="s">
        <v>88590</v>
      </c>
    </row>
    <row r="123552" spans="55:58" x14ac:dyDescent="0.15">
      <c r="BC123552" t="s">
        <v>208770</v>
      </c>
      <c r="BD123552" t="s">
        <v>87791</v>
      </c>
      <c r="BE123552" t="s">
        <v>88585</v>
      </c>
      <c r="BF123552" t="s">
        <v>21121</v>
      </c>
    </row>
    <row r="123553" spans="55:58" x14ac:dyDescent="0.15">
      <c r="BC123553" t="s">
        <v>208771</v>
      </c>
      <c r="BD123553" t="s">
        <v>87791</v>
      </c>
      <c r="BE123553" t="s">
        <v>88591</v>
      </c>
      <c r="BF123553" t="s">
        <v>50</v>
      </c>
    </row>
    <row r="123554" spans="55:58" x14ac:dyDescent="0.15">
      <c r="BC123554" t="s">
        <v>208772</v>
      </c>
      <c r="BD123554" t="s">
        <v>87791</v>
      </c>
      <c r="BE123554" t="s">
        <v>88591</v>
      </c>
      <c r="BF123554" t="s">
        <v>64688</v>
      </c>
    </row>
    <row r="123555" spans="55:58" x14ac:dyDescent="0.15">
      <c r="BC123555" t="s">
        <v>208773</v>
      </c>
      <c r="BD123555" t="s">
        <v>87791</v>
      </c>
      <c r="BE123555" t="s">
        <v>88591</v>
      </c>
      <c r="BF123555" t="s">
        <v>88592</v>
      </c>
    </row>
    <row r="123556" spans="55:58" x14ac:dyDescent="0.15">
      <c r="BC123556" t="s">
        <v>208774</v>
      </c>
      <c r="BD123556" t="s">
        <v>87791</v>
      </c>
      <c r="BE123556" t="s">
        <v>88591</v>
      </c>
      <c r="BF123556" t="s">
        <v>1773</v>
      </c>
    </row>
    <row r="123557" spans="55:58" x14ac:dyDescent="0.15">
      <c r="BC123557" t="s">
        <v>208775</v>
      </c>
      <c r="BD123557" t="s">
        <v>87791</v>
      </c>
      <c r="BE123557" t="s">
        <v>88591</v>
      </c>
      <c r="BF123557" t="s">
        <v>3778</v>
      </c>
    </row>
    <row r="123558" spans="55:58" x14ac:dyDescent="0.15">
      <c r="BC123558" t="s">
        <v>208776</v>
      </c>
      <c r="BD123558" t="s">
        <v>87791</v>
      </c>
      <c r="BE123558" t="s">
        <v>88591</v>
      </c>
      <c r="BF123558" t="s">
        <v>5953</v>
      </c>
    </row>
    <row r="123559" spans="55:58" x14ac:dyDescent="0.15">
      <c r="BC123559" t="s">
        <v>208777</v>
      </c>
      <c r="BD123559" t="s">
        <v>87791</v>
      </c>
      <c r="BE123559" t="s">
        <v>88593</v>
      </c>
      <c r="BF123559" t="s">
        <v>50</v>
      </c>
    </row>
    <row r="123560" spans="55:58" x14ac:dyDescent="0.15">
      <c r="BC123560" t="s">
        <v>208778</v>
      </c>
      <c r="BD123560" t="s">
        <v>87791</v>
      </c>
      <c r="BE123560" t="s">
        <v>88593</v>
      </c>
      <c r="BF123560" t="s">
        <v>88594</v>
      </c>
    </row>
    <row r="123561" spans="55:58" x14ac:dyDescent="0.15">
      <c r="BC123561" t="s">
        <v>208779</v>
      </c>
      <c r="BD123561" t="s">
        <v>87791</v>
      </c>
      <c r="BE123561" t="s">
        <v>88593</v>
      </c>
      <c r="BF123561" t="s">
        <v>88595</v>
      </c>
    </row>
    <row r="123562" spans="55:58" x14ac:dyDescent="0.15">
      <c r="BC123562" t="s">
        <v>208780</v>
      </c>
      <c r="BD123562" t="s">
        <v>87791</v>
      </c>
      <c r="BE123562" t="s">
        <v>88593</v>
      </c>
      <c r="BF123562" t="s">
        <v>88596</v>
      </c>
    </row>
    <row r="123563" spans="55:58" x14ac:dyDescent="0.15">
      <c r="BC123563" t="s">
        <v>208781</v>
      </c>
      <c r="BD123563" t="s">
        <v>87791</v>
      </c>
      <c r="BE123563" t="s">
        <v>88593</v>
      </c>
      <c r="BF123563" t="s">
        <v>88597</v>
      </c>
    </row>
    <row r="123564" spans="55:58" x14ac:dyDescent="0.15">
      <c r="BC123564" t="s">
        <v>208782</v>
      </c>
      <c r="BD123564" t="s">
        <v>87791</v>
      </c>
      <c r="BE123564" t="s">
        <v>88593</v>
      </c>
      <c r="BF123564" t="s">
        <v>14882</v>
      </c>
    </row>
    <row r="123565" spans="55:58" x14ac:dyDescent="0.15">
      <c r="BC123565" t="s">
        <v>208783</v>
      </c>
      <c r="BD123565" t="s">
        <v>87791</v>
      </c>
      <c r="BE123565" t="s">
        <v>88598</v>
      </c>
      <c r="BF123565" t="s">
        <v>50</v>
      </c>
    </row>
    <row r="123566" spans="55:58" x14ac:dyDescent="0.15">
      <c r="BC123566" t="s">
        <v>208784</v>
      </c>
      <c r="BD123566" t="s">
        <v>87791</v>
      </c>
      <c r="BE123566" t="s">
        <v>88598</v>
      </c>
      <c r="BF123566" t="s">
        <v>88599</v>
      </c>
    </row>
    <row r="123567" spans="55:58" x14ac:dyDescent="0.15">
      <c r="BC123567" t="s">
        <v>208785</v>
      </c>
      <c r="BD123567" t="s">
        <v>87791</v>
      </c>
      <c r="BE123567" t="s">
        <v>88598</v>
      </c>
      <c r="BF123567" t="s">
        <v>88600</v>
      </c>
    </row>
    <row r="123568" spans="55:58" x14ac:dyDescent="0.15">
      <c r="BC123568" t="s">
        <v>208786</v>
      </c>
      <c r="BD123568" t="s">
        <v>87791</v>
      </c>
      <c r="BE123568" t="s">
        <v>88598</v>
      </c>
      <c r="BF123568" t="s">
        <v>88601</v>
      </c>
    </row>
    <row r="123569" spans="55:58" x14ac:dyDescent="0.15">
      <c r="BC123569" t="s">
        <v>208787</v>
      </c>
      <c r="BD123569" t="s">
        <v>87791</v>
      </c>
      <c r="BE123569" t="s">
        <v>88598</v>
      </c>
      <c r="BF123569" t="s">
        <v>88602</v>
      </c>
    </row>
    <row r="123570" spans="55:58" x14ac:dyDescent="0.15">
      <c r="BC123570" t="s">
        <v>208788</v>
      </c>
      <c r="BD123570" t="s">
        <v>87791</v>
      </c>
      <c r="BE123570" t="s">
        <v>88598</v>
      </c>
      <c r="BF123570" t="s">
        <v>88603</v>
      </c>
    </row>
    <row r="123571" spans="55:58" x14ac:dyDescent="0.15">
      <c r="BC123571" t="s">
        <v>208789</v>
      </c>
      <c r="BD123571" t="s">
        <v>87791</v>
      </c>
      <c r="BE123571" t="s">
        <v>88598</v>
      </c>
      <c r="BF123571" t="s">
        <v>88604</v>
      </c>
    </row>
    <row r="123572" spans="55:58" x14ac:dyDescent="0.15">
      <c r="BC123572" t="s">
        <v>208790</v>
      </c>
      <c r="BD123572" t="s">
        <v>87791</v>
      </c>
      <c r="BE123572" t="s">
        <v>88598</v>
      </c>
      <c r="BF123572" t="s">
        <v>88605</v>
      </c>
    </row>
    <row r="123573" spans="55:58" x14ac:dyDescent="0.15">
      <c r="BC123573" t="s">
        <v>208791</v>
      </c>
      <c r="BD123573" t="s">
        <v>87791</v>
      </c>
      <c r="BE123573" t="s">
        <v>88598</v>
      </c>
      <c r="BF123573" t="s">
        <v>88606</v>
      </c>
    </row>
    <row r="123574" spans="55:58" x14ac:dyDescent="0.15">
      <c r="BC123574" t="s">
        <v>208792</v>
      </c>
      <c r="BD123574" t="s">
        <v>87791</v>
      </c>
      <c r="BE123574" t="s">
        <v>88598</v>
      </c>
      <c r="BF123574" t="s">
        <v>88607</v>
      </c>
    </row>
    <row r="123575" spans="55:58" x14ac:dyDescent="0.15">
      <c r="BC123575" t="s">
        <v>208793</v>
      </c>
      <c r="BD123575" t="s">
        <v>87791</v>
      </c>
      <c r="BE123575" t="s">
        <v>88608</v>
      </c>
      <c r="BF123575" t="s">
        <v>50</v>
      </c>
    </row>
    <row r="123576" spans="55:58" x14ac:dyDescent="0.15">
      <c r="BC123576" t="s">
        <v>208794</v>
      </c>
      <c r="BD123576" t="s">
        <v>87791</v>
      </c>
      <c r="BE123576" t="s">
        <v>88608</v>
      </c>
      <c r="BF123576" t="s">
        <v>8271</v>
      </c>
    </row>
    <row r="123577" spans="55:58" x14ac:dyDescent="0.15">
      <c r="BC123577" t="s">
        <v>208795</v>
      </c>
      <c r="BD123577" t="s">
        <v>87791</v>
      </c>
      <c r="BE123577" t="s">
        <v>88608</v>
      </c>
      <c r="BF123577" t="s">
        <v>88609</v>
      </c>
    </row>
    <row r="123578" spans="55:58" x14ac:dyDescent="0.15">
      <c r="BC123578" t="s">
        <v>208796</v>
      </c>
      <c r="BD123578" t="s">
        <v>87791</v>
      </c>
      <c r="BE123578" t="s">
        <v>88608</v>
      </c>
      <c r="BF123578" t="s">
        <v>19374</v>
      </c>
    </row>
    <row r="123579" spans="55:58" x14ac:dyDescent="0.15">
      <c r="BC123579" t="s">
        <v>208797</v>
      </c>
      <c r="BD123579" t="s">
        <v>87791</v>
      </c>
      <c r="BE123579" t="s">
        <v>88608</v>
      </c>
      <c r="BF123579" t="s">
        <v>16132</v>
      </c>
    </row>
    <row r="123580" spans="55:58" x14ac:dyDescent="0.15">
      <c r="BC123580" t="s">
        <v>208798</v>
      </c>
      <c r="BD123580" t="s">
        <v>87791</v>
      </c>
      <c r="BE123580" t="s">
        <v>88608</v>
      </c>
      <c r="BF123580" t="s">
        <v>2751</v>
      </c>
    </row>
    <row r="123581" spans="55:58" x14ac:dyDescent="0.15">
      <c r="BC123581" t="s">
        <v>208799</v>
      </c>
      <c r="BD123581" t="s">
        <v>87791</v>
      </c>
      <c r="BE123581" t="s">
        <v>88608</v>
      </c>
      <c r="BF123581" t="s">
        <v>3237</v>
      </c>
    </row>
    <row r="123582" spans="55:58" x14ac:dyDescent="0.15">
      <c r="BC123582" t="s">
        <v>208800</v>
      </c>
      <c r="BD123582" t="s">
        <v>87791</v>
      </c>
      <c r="BE123582" t="s">
        <v>88608</v>
      </c>
      <c r="BF123582" t="s">
        <v>88610</v>
      </c>
    </row>
    <row r="123583" spans="55:58" x14ac:dyDescent="0.15">
      <c r="BC123583" t="s">
        <v>208801</v>
      </c>
      <c r="BD123583" t="s">
        <v>87791</v>
      </c>
      <c r="BE123583" t="s">
        <v>88608</v>
      </c>
      <c r="BF123583" t="s">
        <v>3812</v>
      </c>
    </row>
    <row r="123584" spans="55:58" x14ac:dyDescent="0.15">
      <c r="BC123584" t="s">
        <v>208802</v>
      </c>
      <c r="BD123584" t="s">
        <v>87791</v>
      </c>
      <c r="BE123584" t="s">
        <v>88608</v>
      </c>
      <c r="BF123584" t="s">
        <v>22376</v>
      </c>
    </row>
    <row r="123585" spans="55:58" x14ac:dyDescent="0.15">
      <c r="BC123585" t="s">
        <v>208803</v>
      </c>
      <c r="BD123585" t="s">
        <v>87791</v>
      </c>
      <c r="BE123585" t="s">
        <v>88608</v>
      </c>
      <c r="BF123585" t="s">
        <v>3985</v>
      </c>
    </row>
    <row r="123586" spans="55:58" x14ac:dyDescent="0.15">
      <c r="BC123586" t="s">
        <v>208804</v>
      </c>
      <c r="BD123586" t="s">
        <v>87791</v>
      </c>
      <c r="BE123586" t="s">
        <v>88611</v>
      </c>
      <c r="BF123586" t="s">
        <v>50</v>
      </c>
    </row>
    <row r="123587" spans="55:58" x14ac:dyDescent="0.15">
      <c r="BC123587" t="s">
        <v>208805</v>
      </c>
      <c r="BD123587" t="s">
        <v>87791</v>
      </c>
      <c r="BE123587" t="s">
        <v>88611</v>
      </c>
      <c r="BF123587" t="s">
        <v>16151</v>
      </c>
    </row>
    <row r="123588" spans="55:58" x14ac:dyDescent="0.15">
      <c r="BC123588" t="s">
        <v>208806</v>
      </c>
      <c r="BD123588" t="s">
        <v>87791</v>
      </c>
      <c r="BE123588" t="s">
        <v>88611</v>
      </c>
      <c r="BF123588" t="s">
        <v>17390</v>
      </c>
    </row>
    <row r="123589" spans="55:58" x14ac:dyDescent="0.15">
      <c r="BC123589" t="s">
        <v>208807</v>
      </c>
      <c r="BD123589" t="s">
        <v>87791</v>
      </c>
      <c r="BE123589" t="s">
        <v>88611</v>
      </c>
      <c r="BF123589" t="s">
        <v>88612</v>
      </c>
    </row>
    <row r="123590" spans="55:58" x14ac:dyDescent="0.15">
      <c r="BC123590" t="s">
        <v>208808</v>
      </c>
      <c r="BD123590" t="s">
        <v>87791</v>
      </c>
      <c r="BE123590" t="s">
        <v>88611</v>
      </c>
      <c r="BF123590" t="s">
        <v>22479</v>
      </c>
    </row>
    <row r="123591" spans="55:58" x14ac:dyDescent="0.15">
      <c r="BC123591" t="s">
        <v>208809</v>
      </c>
      <c r="BD123591" t="s">
        <v>87791</v>
      </c>
      <c r="BE123591" t="s">
        <v>88611</v>
      </c>
      <c r="BF123591" t="s">
        <v>88613</v>
      </c>
    </row>
    <row r="123592" spans="55:58" x14ac:dyDescent="0.15">
      <c r="BC123592" t="s">
        <v>208810</v>
      </c>
      <c r="BD123592" t="s">
        <v>87791</v>
      </c>
      <c r="BE123592" t="s">
        <v>88611</v>
      </c>
      <c r="BF123592" t="s">
        <v>7605</v>
      </c>
    </row>
    <row r="123593" spans="55:58" x14ac:dyDescent="0.15">
      <c r="BC123593" t="s">
        <v>208811</v>
      </c>
      <c r="BD123593" t="s">
        <v>87791</v>
      </c>
      <c r="BE123593" t="s">
        <v>88611</v>
      </c>
      <c r="BF123593" t="s">
        <v>88614</v>
      </c>
    </row>
    <row r="123594" spans="55:58" x14ac:dyDescent="0.15">
      <c r="BC123594" t="s">
        <v>208812</v>
      </c>
      <c r="BD123594" t="s">
        <v>87791</v>
      </c>
      <c r="BE123594" t="s">
        <v>88615</v>
      </c>
      <c r="BF123594" t="s">
        <v>50</v>
      </c>
    </row>
    <row r="123595" spans="55:58" x14ac:dyDescent="0.15">
      <c r="BC123595" t="s">
        <v>208813</v>
      </c>
      <c r="BD123595" t="s">
        <v>87791</v>
      </c>
      <c r="BE123595" t="s">
        <v>88615</v>
      </c>
      <c r="BF123595" t="s">
        <v>88616</v>
      </c>
    </row>
    <row r="123596" spans="55:58" x14ac:dyDescent="0.15">
      <c r="BC123596" t="s">
        <v>208814</v>
      </c>
      <c r="BD123596" t="s">
        <v>87791</v>
      </c>
      <c r="BE123596" t="s">
        <v>88615</v>
      </c>
      <c r="BF123596" t="s">
        <v>88617</v>
      </c>
    </row>
    <row r="123597" spans="55:58" x14ac:dyDescent="0.15">
      <c r="BC123597" t="s">
        <v>208815</v>
      </c>
      <c r="BD123597" t="s">
        <v>87791</v>
      </c>
      <c r="BE123597" t="s">
        <v>88615</v>
      </c>
      <c r="BF123597" t="s">
        <v>88618</v>
      </c>
    </row>
    <row r="123598" spans="55:58" x14ac:dyDescent="0.15">
      <c r="BC123598" t="s">
        <v>208816</v>
      </c>
      <c r="BD123598" t="s">
        <v>87791</v>
      </c>
      <c r="BE123598" t="s">
        <v>88615</v>
      </c>
      <c r="BF123598" t="s">
        <v>88619</v>
      </c>
    </row>
    <row r="123599" spans="55:58" x14ac:dyDescent="0.15">
      <c r="BC123599" t="s">
        <v>208817</v>
      </c>
      <c r="BD123599" t="s">
        <v>87791</v>
      </c>
      <c r="BE123599" t="s">
        <v>88615</v>
      </c>
      <c r="BF123599" t="s">
        <v>88620</v>
      </c>
    </row>
    <row r="123600" spans="55:58" x14ac:dyDescent="0.15">
      <c r="BC123600" t="s">
        <v>208818</v>
      </c>
      <c r="BD123600" t="s">
        <v>87791</v>
      </c>
      <c r="BE123600" t="s">
        <v>88615</v>
      </c>
      <c r="BF123600" t="s">
        <v>6699</v>
      </c>
    </row>
    <row r="123601" spans="55:58" x14ac:dyDescent="0.15">
      <c r="BC123601" t="s">
        <v>208819</v>
      </c>
      <c r="BD123601" t="s">
        <v>87791</v>
      </c>
      <c r="BE123601" t="s">
        <v>88621</v>
      </c>
      <c r="BF123601" t="s">
        <v>50</v>
      </c>
    </row>
    <row r="123602" spans="55:58" x14ac:dyDescent="0.15">
      <c r="BC123602" t="s">
        <v>208820</v>
      </c>
      <c r="BD123602" t="s">
        <v>87791</v>
      </c>
      <c r="BE123602" t="s">
        <v>88621</v>
      </c>
      <c r="BF123602" t="s">
        <v>21164</v>
      </c>
    </row>
    <row r="123603" spans="55:58" x14ac:dyDescent="0.15">
      <c r="BC123603" t="s">
        <v>208821</v>
      </c>
      <c r="BD123603" t="s">
        <v>87791</v>
      </c>
      <c r="BE123603" t="s">
        <v>88621</v>
      </c>
      <c r="BF123603" t="s">
        <v>88622</v>
      </c>
    </row>
    <row r="123604" spans="55:58" x14ac:dyDescent="0.15">
      <c r="BC123604" t="s">
        <v>208822</v>
      </c>
      <c r="BD123604" t="s">
        <v>87791</v>
      </c>
      <c r="BE123604" t="s">
        <v>88621</v>
      </c>
      <c r="BF123604" t="s">
        <v>88623</v>
      </c>
    </row>
    <row r="123605" spans="55:58" x14ac:dyDescent="0.15">
      <c r="BC123605" t="s">
        <v>208823</v>
      </c>
      <c r="BD123605" t="s">
        <v>87791</v>
      </c>
      <c r="BE123605" t="s">
        <v>88621</v>
      </c>
      <c r="BF123605" t="s">
        <v>88624</v>
      </c>
    </row>
    <row r="123606" spans="55:58" x14ac:dyDescent="0.15">
      <c r="BC123606" t="s">
        <v>208824</v>
      </c>
      <c r="BD123606" t="s">
        <v>87791</v>
      </c>
      <c r="BE123606" t="s">
        <v>88621</v>
      </c>
      <c r="BF123606" t="s">
        <v>88625</v>
      </c>
    </row>
    <row r="123607" spans="55:58" x14ac:dyDescent="0.15">
      <c r="BC123607" t="s">
        <v>208825</v>
      </c>
      <c r="BD123607" t="s">
        <v>87791</v>
      </c>
      <c r="BE123607" t="s">
        <v>88621</v>
      </c>
      <c r="BF123607" t="s">
        <v>10408</v>
      </c>
    </row>
    <row r="123608" spans="55:58" x14ac:dyDescent="0.15">
      <c r="BC123608" t="s">
        <v>208826</v>
      </c>
      <c r="BD123608" t="s">
        <v>87791</v>
      </c>
      <c r="BE123608" t="s">
        <v>88621</v>
      </c>
      <c r="BF123608" t="s">
        <v>5901</v>
      </c>
    </row>
    <row r="123609" spans="55:58" x14ac:dyDescent="0.15">
      <c r="BC123609" t="s">
        <v>208827</v>
      </c>
      <c r="BD123609" t="s">
        <v>87791</v>
      </c>
      <c r="BE123609" t="s">
        <v>88621</v>
      </c>
      <c r="BF123609" t="s">
        <v>69946</v>
      </c>
    </row>
    <row r="123610" spans="55:58" x14ac:dyDescent="0.15">
      <c r="BC123610" t="s">
        <v>208828</v>
      </c>
      <c r="BD123610" t="s">
        <v>87791</v>
      </c>
      <c r="BE123610" t="s">
        <v>88621</v>
      </c>
      <c r="BF123610" t="s">
        <v>88626</v>
      </c>
    </row>
    <row r="123611" spans="55:58" x14ac:dyDescent="0.15">
      <c r="BC123611" t="s">
        <v>208829</v>
      </c>
      <c r="BD123611" t="s">
        <v>87791</v>
      </c>
      <c r="BE123611" t="s">
        <v>88621</v>
      </c>
      <c r="BF123611" t="s">
        <v>17939</v>
      </c>
    </row>
    <row r="123612" spans="55:58" x14ac:dyDescent="0.15">
      <c r="BC123612" t="s">
        <v>208830</v>
      </c>
      <c r="BD123612" t="s">
        <v>87791</v>
      </c>
      <c r="BE123612" t="s">
        <v>88621</v>
      </c>
      <c r="BF123612" t="s">
        <v>81904</v>
      </c>
    </row>
    <row r="123613" spans="55:58" x14ac:dyDescent="0.15">
      <c r="BC123613" t="s">
        <v>208831</v>
      </c>
      <c r="BD123613" t="s">
        <v>87791</v>
      </c>
      <c r="BE123613" t="s">
        <v>88621</v>
      </c>
      <c r="BF123613" t="s">
        <v>8522</v>
      </c>
    </row>
    <row r="123614" spans="55:58" x14ac:dyDescent="0.15">
      <c r="BC123614" t="s">
        <v>208832</v>
      </c>
      <c r="BD123614" t="s">
        <v>87791</v>
      </c>
      <c r="BE123614" t="s">
        <v>88621</v>
      </c>
      <c r="BF123614" t="s">
        <v>8555</v>
      </c>
    </row>
    <row r="123615" spans="55:58" x14ac:dyDescent="0.15">
      <c r="BC123615" t="s">
        <v>208833</v>
      </c>
      <c r="BD123615" t="s">
        <v>87791</v>
      </c>
      <c r="BE123615" t="s">
        <v>88621</v>
      </c>
      <c r="BF123615" t="s">
        <v>88627</v>
      </c>
    </row>
    <row r="123616" spans="55:58" x14ac:dyDescent="0.15">
      <c r="BC123616" t="s">
        <v>208834</v>
      </c>
      <c r="BD123616" t="s">
        <v>87791</v>
      </c>
      <c r="BE123616" t="s">
        <v>88621</v>
      </c>
      <c r="BF123616" t="s">
        <v>88628</v>
      </c>
    </row>
    <row r="123617" spans="55:58" x14ac:dyDescent="0.15">
      <c r="BC123617" t="s">
        <v>208835</v>
      </c>
      <c r="BD123617" t="s">
        <v>87791</v>
      </c>
      <c r="BE123617" t="s">
        <v>88621</v>
      </c>
      <c r="BF123617" t="s">
        <v>88629</v>
      </c>
    </row>
    <row r="123618" spans="55:58" x14ac:dyDescent="0.15">
      <c r="BC123618" t="s">
        <v>208836</v>
      </c>
      <c r="BD123618" t="s">
        <v>87791</v>
      </c>
      <c r="BE123618" t="s">
        <v>88621</v>
      </c>
      <c r="BF123618" t="s">
        <v>88630</v>
      </c>
    </row>
    <row r="123619" spans="55:58" x14ac:dyDescent="0.15">
      <c r="BC123619" t="s">
        <v>208837</v>
      </c>
      <c r="BD123619" t="s">
        <v>87791</v>
      </c>
      <c r="BE123619" t="s">
        <v>88621</v>
      </c>
      <c r="BF123619" t="s">
        <v>88631</v>
      </c>
    </row>
    <row r="123620" spans="55:58" x14ac:dyDescent="0.15">
      <c r="BC123620" t="s">
        <v>208838</v>
      </c>
      <c r="BD123620" t="s">
        <v>87791</v>
      </c>
      <c r="BE123620" t="s">
        <v>88621</v>
      </c>
      <c r="BF123620" t="s">
        <v>12835</v>
      </c>
    </row>
    <row r="123621" spans="55:58" x14ac:dyDescent="0.15">
      <c r="BC123621" t="s">
        <v>208839</v>
      </c>
      <c r="BD123621" t="s">
        <v>87791</v>
      </c>
      <c r="BE123621" t="s">
        <v>88632</v>
      </c>
      <c r="BF123621" t="s">
        <v>50</v>
      </c>
    </row>
    <row r="123622" spans="55:58" x14ac:dyDescent="0.15">
      <c r="BC123622" t="s">
        <v>208840</v>
      </c>
      <c r="BD123622" t="s">
        <v>87791</v>
      </c>
      <c r="BE123622" t="s">
        <v>88632</v>
      </c>
      <c r="BF123622" t="s">
        <v>21484</v>
      </c>
    </row>
    <row r="123623" spans="55:58" x14ac:dyDescent="0.15">
      <c r="BC123623" t="s">
        <v>208841</v>
      </c>
      <c r="BD123623" t="s">
        <v>87791</v>
      </c>
      <c r="BE123623" t="s">
        <v>88632</v>
      </c>
      <c r="BF123623" t="s">
        <v>88633</v>
      </c>
    </row>
    <row r="123624" spans="55:58" x14ac:dyDescent="0.15">
      <c r="BC123624" t="s">
        <v>208842</v>
      </c>
      <c r="BD123624" t="s">
        <v>87791</v>
      </c>
      <c r="BE123624" t="s">
        <v>88632</v>
      </c>
      <c r="BF123624" t="s">
        <v>88634</v>
      </c>
    </row>
    <row r="123625" spans="55:58" x14ac:dyDescent="0.15">
      <c r="BC123625" t="s">
        <v>208843</v>
      </c>
      <c r="BD123625" t="s">
        <v>87791</v>
      </c>
      <c r="BE123625" t="s">
        <v>88632</v>
      </c>
      <c r="BF123625" t="s">
        <v>88635</v>
      </c>
    </row>
    <row r="123626" spans="55:58" x14ac:dyDescent="0.15">
      <c r="BC123626" t="s">
        <v>208844</v>
      </c>
      <c r="BD123626" t="s">
        <v>87791</v>
      </c>
      <c r="BE123626" t="s">
        <v>88632</v>
      </c>
      <c r="BF123626" t="s">
        <v>88636</v>
      </c>
    </row>
    <row r="123627" spans="55:58" x14ac:dyDescent="0.15">
      <c r="BC123627" t="s">
        <v>208845</v>
      </c>
      <c r="BD123627" t="s">
        <v>87791</v>
      </c>
      <c r="BE123627" t="s">
        <v>88632</v>
      </c>
      <c r="BF123627" t="s">
        <v>88637</v>
      </c>
    </row>
    <row r="123628" spans="55:58" x14ac:dyDescent="0.15">
      <c r="BC123628" t="s">
        <v>208846</v>
      </c>
      <c r="BD123628" t="s">
        <v>87791</v>
      </c>
      <c r="BE123628" t="s">
        <v>88632</v>
      </c>
      <c r="BF123628" t="s">
        <v>88638</v>
      </c>
    </row>
    <row r="123629" spans="55:58" x14ac:dyDescent="0.15">
      <c r="BC123629" t="s">
        <v>208847</v>
      </c>
      <c r="BD123629" t="s">
        <v>87791</v>
      </c>
      <c r="BE123629" t="s">
        <v>88632</v>
      </c>
      <c r="BF123629" t="s">
        <v>88639</v>
      </c>
    </row>
    <row r="123630" spans="55:58" x14ac:dyDescent="0.15">
      <c r="BC123630" t="s">
        <v>208848</v>
      </c>
      <c r="BD123630" t="s">
        <v>87791</v>
      </c>
      <c r="BE123630" t="s">
        <v>88632</v>
      </c>
      <c r="BF123630" t="s">
        <v>88640</v>
      </c>
    </row>
    <row r="123631" spans="55:58" x14ac:dyDescent="0.15">
      <c r="BC123631" t="s">
        <v>208849</v>
      </c>
      <c r="BD123631" t="s">
        <v>87791</v>
      </c>
      <c r="BE123631" t="s">
        <v>88632</v>
      </c>
      <c r="BF123631" t="s">
        <v>88641</v>
      </c>
    </row>
    <row r="123632" spans="55:58" x14ac:dyDescent="0.15">
      <c r="BC123632" t="s">
        <v>208850</v>
      </c>
      <c r="BD123632" t="s">
        <v>87791</v>
      </c>
      <c r="BE123632" t="s">
        <v>88632</v>
      </c>
      <c r="BF123632" t="s">
        <v>88642</v>
      </c>
    </row>
    <row r="123633" spans="55:58" x14ac:dyDescent="0.15">
      <c r="BC123633" t="s">
        <v>208851</v>
      </c>
      <c r="BD123633" t="s">
        <v>87791</v>
      </c>
      <c r="BE123633" t="s">
        <v>88643</v>
      </c>
      <c r="BF123633" t="s">
        <v>50</v>
      </c>
    </row>
    <row r="123634" spans="55:58" x14ac:dyDescent="0.15">
      <c r="BC123634" t="s">
        <v>208852</v>
      </c>
      <c r="BD123634" t="s">
        <v>87791</v>
      </c>
      <c r="BE123634" t="s">
        <v>88643</v>
      </c>
      <c r="BF123634" t="s">
        <v>88644</v>
      </c>
    </row>
    <row r="123635" spans="55:58" x14ac:dyDescent="0.15">
      <c r="BC123635" t="s">
        <v>208853</v>
      </c>
      <c r="BD123635" t="s">
        <v>87791</v>
      </c>
      <c r="BE123635" t="s">
        <v>88643</v>
      </c>
      <c r="BF123635" t="s">
        <v>88645</v>
      </c>
    </row>
    <row r="123636" spans="55:58" x14ac:dyDescent="0.15">
      <c r="BC123636" t="s">
        <v>208854</v>
      </c>
      <c r="BD123636" t="s">
        <v>87791</v>
      </c>
      <c r="BE123636" t="s">
        <v>88643</v>
      </c>
      <c r="BF123636" t="s">
        <v>88646</v>
      </c>
    </row>
    <row r="123637" spans="55:58" x14ac:dyDescent="0.15">
      <c r="BC123637" t="s">
        <v>208855</v>
      </c>
      <c r="BD123637" t="s">
        <v>87791</v>
      </c>
      <c r="BE123637" t="s">
        <v>88643</v>
      </c>
      <c r="BF123637" t="s">
        <v>88647</v>
      </c>
    </row>
    <row r="123638" spans="55:58" x14ac:dyDescent="0.15">
      <c r="BC123638" t="s">
        <v>208856</v>
      </c>
      <c r="BD123638" t="s">
        <v>87791</v>
      </c>
      <c r="BE123638" t="s">
        <v>88643</v>
      </c>
      <c r="BF123638" t="s">
        <v>88648</v>
      </c>
    </row>
    <row r="123639" spans="55:58" x14ac:dyDescent="0.15">
      <c r="BC123639" t="s">
        <v>208857</v>
      </c>
      <c r="BD123639" t="s">
        <v>87791</v>
      </c>
      <c r="BE123639" t="s">
        <v>88643</v>
      </c>
      <c r="BF123639" t="s">
        <v>88649</v>
      </c>
    </row>
    <row r="123640" spans="55:58" x14ac:dyDescent="0.15">
      <c r="BC123640" t="s">
        <v>208858</v>
      </c>
      <c r="BD123640" t="s">
        <v>87791</v>
      </c>
      <c r="BE123640" t="s">
        <v>88643</v>
      </c>
      <c r="BF123640" t="s">
        <v>88650</v>
      </c>
    </row>
    <row r="123641" spans="55:58" x14ac:dyDescent="0.15">
      <c r="BC123641" t="s">
        <v>208859</v>
      </c>
      <c r="BD123641" t="s">
        <v>87791</v>
      </c>
      <c r="BE123641" t="s">
        <v>88643</v>
      </c>
      <c r="BF123641" t="s">
        <v>88651</v>
      </c>
    </row>
    <row r="123642" spans="55:58" x14ac:dyDescent="0.15">
      <c r="BC123642" t="s">
        <v>208860</v>
      </c>
      <c r="BD123642" t="s">
        <v>87791</v>
      </c>
      <c r="BE123642" t="s">
        <v>88643</v>
      </c>
      <c r="BF123642" t="s">
        <v>88652</v>
      </c>
    </row>
    <row r="123643" spans="55:58" x14ac:dyDescent="0.15">
      <c r="BC123643" t="s">
        <v>208861</v>
      </c>
      <c r="BD123643" t="s">
        <v>87791</v>
      </c>
      <c r="BE123643" t="s">
        <v>88643</v>
      </c>
      <c r="BF123643" t="s">
        <v>69284</v>
      </c>
    </row>
    <row r="123644" spans="55:58" x14ac:dyDescent="0.15">
      <c r="BC123644" t="s">
        <v>208862</v>
      </c>
      <c r="BD123644" t="s">
        <v>87791</v>
      </c>
      <c r="BE123644" t="s">
        <v>88643</v>
      </c>
      <c r="BF123644" t="s">
        <v>88653</v>
      </c>
    </row>
    <row r="123645" spans="55:58" x14ac:dyDescent="0.15">
      <c r="BC123645" t="s">
        <v>208863</v>
      </c>
      <c r="BD123645" t="s">
        <v>87791</v>
      </c>
      <c r="BE123645" t="s">
        <v>88643</v>
      </c>
      <c r="BF123645" t="s">
        <v>9239</v>
      </c>
    </row>
    <row r="123646" spans="55:58" x14ac:dyDescent="0.15">
      <c r="BC123646" t="s">
        <v>208864</v>
      </c>
      <c r="BD123646" t="s">
        <v>87791</v>
      </c>
      <c r="BE123646" t="s">
        <v>88643</v>
      </c>
      <c r="BF123646" t="s">
        <v>88654</v>
      </c>
    </row>
    <row r="123647" spans="55:58" x14ac:dyDescent="0.15">
      <c r="BC123647" t="s">
        <v>208865</v>
      </c>
      <c r="BD123647" t="s">
        <v>87791</v>
      </c>
      <c r="BE123647" t="s">
        <v>88643</v>
      </c>
      <c r="BF123647" t="s">
        <v>88655</v>
      </c>
    </row>
    <row r="123648" spans="55:58" x14ac:dyDescent="0.15">
      <c r="BC123648" t="s">
        <v>208866</v>
      </c>
      <c r="BD123648" t="s">
        <v>87791</v>
      </c>
      <c r="BE123648" t="s">
        <v>88656</v>
      </c>
      <c r="BF123648" t="s">
        <v>50</v>
      </c>
    </row>
    <row r="123649" spans="55:58" x14ac:dyDescent="0.15">
      <c r="BC123649" t="s">
        <v>208867</v>
      </c>
      <c r="BD123649" t="s">
        <v>87791</v>
      </c>
      <c r="BE123649" t="s">
        <v>88656</v>
      </c>
      <c r="BF123649" t="s">
        <v>88657</v>
      </c>
    </row>
    <row r="123650" spans="55:58" x14ac:dyDescent="0.15">
      <c r="BC123650" t="s">
        <v>208868</v>
      </c>
      <c r="BD123650" t="s">
        <v>87791</v>
      </c>
      <c r="BE123650" t="s">
        <v>88656</v>
      </c>
      <c r="BF123650" t="s">
        <v>88658</v>
      </c>
    </row>
    <row r="123651" spans="55:58" x14ac:dyDescent="0.15">
      <c r="BC123651" t="s">
        <v>208869</v>
      </c>
      <c r="BD123651" t="s">
        <v>87791</v>
      </c>
      <c r="BE123651" t="s">
        <v>88656</v>
      </c>
      <c r="BF123651" t="s">
        <v>88659</v>
      </c>
    </row>
    <row r="123652" spans="55:58" x14ac:dyDescent="0.15">
      <c r="BC123652" t="s">
        <v>208870</v>
      </c>
      <c r="BD123652" t="s">
        <v>87791</v>
      </c>
      <c r="BE123652" t="s">
        <v>88656</v>
      </c>
      <c r="BF123652" t="s">
        <v>88660</v>
      </c>
    </row>
    <row r="123653" spans="55:58" x14ac:dyDescent="0.15">
      <c r="BC123653" t="s">
        <v>208871</v>
      </c>
      <c r="BD123653" t="s">
        <v>87791</v>
      </c>
      <c r="BE123653" t="s">
        <v>88656</v>
      </c>
      <c r="BF123653" t="s">
        <v>88661</v>
      </c>
    </row>
    <row r="123654" spans="55:58" x14ac:dyDescent="0.15">
      <c r="BC123654" t="s">
        <v>208872</v>
      </c>
      <c r="BD123654" t="s">
        <v>87791</v>
      </c>
      <c r="BE123654" t="s">
        <v>88656</v>
      </c>
      <c r="BF123654" t="s">
        <v>88662</v>
      </c>
    </row>
    <row r="123655" spans="55:58" x14ac:dyDescent="0.15">
      <c r="BC123655" t="s">
        <v>208873</v>
      </c>
      <c r="BD123655" t="s">
        <v>87791</v>
      </c>
      <c r="BE123655" t="s">
        <v>88656</v>
      </c>
      <c r="BF123655" t="s">
        <v>88663</v>
      </c>
    </row>
    <row r="123656" spans="55:58" x14ac:dyDescent="0.15">
      <c r="BC123656" t="s">
        <v>208874</v>
      </c>
      <c r="BD123656" t="s">
        <v>87791</v>
      </c>
      <c r="BE123656" t="s">
        <v>88656</v>
      </c>
      <c r="BF123656" t="s">
        <v>78396</v>
      </c>
    </row>
    <row r="123657" spans="55:58" x14ac:dyDescent="0.15">
      <c r="BC123657" t="s">
        <v>208875</v>
      </c>
      <c r="BD123657" t="s">
        <v>87791</v>
      </c>
      <c r="BE123657" t="s">
        <v>88656</v>
      </c>
      <c r="BF123657" t="s">
        <v>88664</v>
      </c>
    </row>
    <row r="123658" spans="55:58" x14ac:dyDescent="0.15">
      <c r="BC123658" t="s">
        <v>208876</v>
      </c>
      <c r="BD123658" t="s">
        <v>87791</v>
      </c>
      <c r="BE123658" t="s">
        <v>88656</v>
      </c>
      <c r="BF123658" t="s">
        <v>88665</v>
      </c>
    </row>
    <row r="123659" spans="55:58" x14ac:dyDescent="0.15">
      <c r="BC123659" t="s">
        <v>208877</v>
      </c>
      <c r="BD123659" t="s">
        <v>87791</v>
      </c>
      <c r="BE123659" t="s">
        <v>88656</v>
      </c>
      <c r="BF123659" t="s">
        <v>88666</v>
      </c>
    </row>
    <row r="123660" spans="55:58" x14ac:dyDescent="0.15">
      <c r="BC123660" t="s">
        <v>208878</v>
      </c>
      <c r="BD123660" t="s">
        <v>87791</v>
      </c>
      <c r="BE123660" t="s">
        <v>88656</v>
      </c>
      <c r="BF123660" t="s">
        <v>88667</v>
      </c>
    </row>
    <row r="123661" spans="55:58" x14ac:dyDescent="0.15">
      <c r="BC123661" t="s">
        <v>208879</v>
      </c>
      <c r="BD123661" t="s">
        <v>87791</v>
      </c>
      <c r="BE123661" t="s">
        <v>88656</v>
      </c>
      <c r="BF123661" t="s">
        <v>88668</v>
      </c>
    </row>
    <row r="123662" spans="55:58" x14ac:dyDescent="0.15">
      <c r="BC123662" t="s">
        <v>208880</v>
      </c>
      <c r="BD123662" t="s">
        <v>87791</v>
      </c>
      <c r="BE123662" t="s">
        <v>88656</v>
      </c>
      <c r="BF123662" t="s">
        <v>26757</v>
      </c>
    </row>
    <row r="123663" spans="55:58" x14ac:dyDescent="0.15">
      <c r="BC123663" t="s">
        <v>208881</v>
      </c>
      <c r="BD123663" t="s">
        <v>87791</v>
      </c>
      <c r="BE123663" t="s">
        <v>88656</v>
      </c>
      <c r="BF123663" t="s">
        <v>88669</v>
      </c>
    </row>
    <row r="123664" spans="55:58" x14ac:dyDescent="0.15">
      <c r="BC123664" t="s">
        <v>208882</v>
      </c>
      <c r="BD123664" t="s">
        <v>87791</v>
      </c>
      <c r="BE123664" t="s">
        <v>88656</v>
      </c>
      <c r="BF123664" t="s">
        <v>88670</v>
      </c>
    </row>
    <row r="123665" spans="55:58" x14ac:dyDescent="0.15">
      <c r="BC123665" t="s">
        <v>208883</v>
      </c>
      <c r="BD123665" t="s">
        <v>87791</v>
      </c>
      <c r="BE123665" t="s">
        <v>88656</v>
      </c>
      <c r="BF123665" t="s">
        <v>88671</v>
      </c>
    </row>
    <row r="123666" spans="55:58" x14ac:dyDescent="0.15">
      <c r="BC123666" t="s">
        <v>208884</v>
      </c>
      <c r="BD123666" t="s">
        <v>87791</v>
      </c>
      <c r="BE123666" t="s">
        <v>88656</v>
      </c>
      <c r="BF123666" t="s">
        <v>88672</v>
      </c>
    </row>
    <row r="123667" spans="55:58" x14ac:dyDescent="0.15">
      <c r="BC123667" t="s">
        <v>208885</v>
      </c>
      <c r="BD123667" t="s">
        <v>87791</v>
      </c>
      <c r="BE123667" t="s">
        <v>88656</v>
      </c>
      <c r="BF123667" t="s">
        <v>88673</v>
      </c>
    </row>
    <row r="123668" spans="55:58" x14ac:dyDescent="0.15">
      <c r="BC123668" t="s">
        <v>208886</v>
      </c>
      <c r="BD123668" t="s">
        <v>87791</v>
      </c>
      <c r="BE123668" t="s">
        <v>88656</v>
      </c>
      <c r="BF123668" t="s">
        <v>88674</v>
      </c>
    </row>
    <row r="123669" spans="55:58" x14ac:dyDescent="0.15">
      <c r="BC123669" t="s">
        <v>208887</v>
      </c>
      <c r="BD123669" t="s">
        <v>87791</v>
      </c>
      <c r="BE123669" t="s">
        <v>88656</v>
      </c>
      <c r="BF123669" t="s">
        <v>88675</v>
      </c>
    </row>
    <row r="123670" spans="55:58" x14ac:dyDescent="0.15">
      <c r="BC123670" t="s">
        <v>208888</v>
      </c>
      <c r="BD123670" t="s">
        <v>87791</v>
      </c>
      <c r="BE123670" t="s">
        <v>88656</v>
      </c>
      <c r="BF123670" t="s">
        <v>88676</v>
      </c>
    </row>
    <row r="123671" spans="55:58" x14ac:dyDescent="0.15">
      <c r="BC123671" t="s">
        <v>208889</v>
      </c>
      <c r="BD123671" t="s">
        <v>87791</v>
      </c>
      <c r="BE123671" t="s">
        <v>88656</v>
      </c>
      <c r="BF123671" t="s">
        <v>88677</v>
      </c>
    </row>
    <row r="123672" spans="55:58" x14ac:dyDescent="0.15">
      <c r="BC123672" t="s">
        <v>208890</v>
      </c>
      <c r="BD123672" t="s">
        <v>87791</v>
      </c>
      <c r="BE123672" t="s">
        <v>88656</v>
      </c>
      <c r="BF123672" t="s">
        <v>88678</v>
      </c>
    </row>
    <row r="123673" spans="55:58" x14ac:dyDescent="0.15">
      <c r="BC123673" t="s">
        <v>208891</v>
      </c>
      <c r="BD123673" t="s">
        <v>87791</v>
      </c>
      <c r="BE123673" t="s">
        <v>88656</v>
      </c>
      <c r="BF123673" t="s">
        <v>88679</v>
      </c>
    </row>
    <row r="123674" spans="55:58" x14ac:dyDescent="0.15">
      <c r="BC123674" t="s">
        <v>208892</v>
      </c>
      <c r="BD123674" t="s">
        <v>87791</v>
      </c>
      <c r="BE123674" t="s">
        <v>88656</v>
      </c>
      <c r="BF123674" t="s">
        <v>88680</v>
      </c>
    </row>
    <row r="123675" spans="55:58" x14ac:dyDescent="0.15">
      <c r="BC123675" t="s">
        <v>208893</v>
      </c>
      <c r="BD123675" t="s">
        <v>87791</v>
      </c>
      <c r="BE123675" t="s">
        <v>88656</v>
      </c>
      <c r="BF123675" t="s">
        <v>88681</v>
      </c>
    </row>
    <row r="123676" spans="55:58" x14ac:dyDescent="0.15">
      <c r="BC123676" t="s">
        <v>208894</v>
      </c>
      <c r="BD123676" t="s">
        <v>87791</v>
      </c>
      <c r="BE123676" t="s">
        <v>88656</v>
      </c>
      <c r="BF123676" t="s">
        <v>88682</v>
      </c>
    </row>
    <row r="123677" spans="55:58" x14ac:dyDescent="0.15">
      <c r="BC123677" t="s">
        <v>208895</v>
      </c>
      <c r="BD123677" t="s">
        <v>87791</v>
      </c>
      <c r="BE123677" t="s">
        <v>88656</v>
      </c>
      <c r="BF123677" t="s">
        <v>88683</v>
      </c>
    </row>
    <row r="123678" spans="55:58" x14ac:dyDescent="0.15">
      <c r="BC123678" t="s">
        <v>208896</v>
      </c>
      <c r="BD123678" t="s">
        <v>87791</v>
      </c>
      <c r="BE123678" t="s">
        <v>88656</v>
      </c>
      <c r="BF123678" t="s">
        <v>88684</v>
      </c>
    </row>
    <row r="123679" spans="55:58" x14ac:dyDescent="0.15">
      <c r="BC123679" t="s">
        <v>208897</v>
      </c>
      <c r="BD123679" t="s">
        <v>87791</v>
      </c>
      <c r="BE123679" t="s">
        <v>88656</v>
      </c>
      <c r="BF123679" t="s">
        <v>88685</v>
      </c>
    </row>
    <row r="123680" spans="55:58" x14ac:dyDescent="0.15">
      <c r="BC123680" t="s">
        <v>208898</v>
      </c>
      <c r="BD123680" t="s">
        <v>87791</v>
      </c>
      <c r="BE123680" t="s">
        <v>88656</v>
      </c>
      <c r="BF123680" t="s">
        <v>88686</v>
      </c>
    </row>
    <row r="123681" spans="55:58" x14ac:dyDescent="0.15">
      <c r="BC123681" t="s">
        <v>208899</v>
      </c>
      <c r="BD123681" t="s">
        <v>87791</v>
      </c>
      <c r="BE123681" t="s">
        <v>88656</v>
      </c>
      <c r="BF123681" t="s">
        <v>88687</v>
      </c>
    </row>
    <row r="123682" spans="55:58" x14ac:dyDescent="0.15">
      <c r="BC123682" t="s">
        <v>208900</v>
      </c>
      <c r="BD123682" t="s">
        <v>87791</v>
      </c>
      <c r="BE123682" t="s">
        <v>88656</v>
      </c>
      <c r="BF123682" t="s">
        <v>88688</v>
      </c>
    </row>
    <row r="123683" spans="55:58" x14ac:dyDescent="0.15">
      <c r="BC123683" t="s">
        <v>208901</v>
      </c>
      <c r="BD123683" t="s">
        <v>87791</v>
      </c>
      <c r="BE123683" t="s">
        <v>88656</v>
      </c>
      <c r="BF123683" t="s">
        <v>88689</v>
      </c>
    </row>
    <row r="123684" spans="55:58" x14ac:dyDescent="0.15">
      <c r="BC123684" t="s">
        <v>208902</v>
      </c>
      <c r="BD123684" t="s">
        <v>87791</v>
      </c>
      <c r="BE123684" t="s">
        <v>88656</v>
      </c>
      <c r="BF123684" t="s">
        <v>88690</v>
      </c>
    </row>
    <row r="123685" spans="55:58" x14ac:dyDescent="0.15">
      <c r="BC123685" t="s">
        <v>208903</v>
      </c>
      <c r="BD123685" t="s">
        <v>87791</v>
      </c>
      <c r="BE123685" t="s">
        <v>88656</v>
      </c>
      <c r="BF123685" t="s">
        <v>88691</v>
      </c>
    </row>
    <row r="123686" spans="55:58" x14ac:dyDescent="0.15">
      <c r="BC123686" t="s">
        <v>208904</v>
      </c>
      <c r="BD123686" t="s">
        <v>87791</v>
      </c>
      <c r="BE123686" t="s">
        <v>88656</v>
      </c>
      <c r="BF123686" t="s">
        <v>88692</v>
      </c>
    </row>
    <row r="123687" spans="55:58" x14ac:dyDescent="0.15">
      <c r="BC123687" t="s">
        <v>208905</v>
      </c>
      <c r="BD123687" t="s">
        <v>87791</v>
      </c>
      <c r="BE123687" t="s">
        <v>88656</v>
      </c>
      <c r="BF123687" t="s">
        <v>88693</v>
      </c>
    </row>
    <row r="123688" spans="55:58" x14ac:dyDescent="0.15">
      <c r="BC123688" t="s">
        <v>208906</v>
      </c>
      <c r="BD123688" t="s">
        <v>87791</v>
      </c>
      <c r="BE123688" t="s">
        <v>88656</v>
      </c>
      <c r="BF123688" t="s">
        <v>24296</v>
      </c>
    </row>
    <row r="123689" spans="55:58" x14ac:dyDescent="0.15">
      <c r="BC123689" t="s">
        <v>208907</v>
      </c>
      <c r="BD123689" t="s">
        <v>87791</v>
      </c>
      <c r="BE123689" t="s">
        <v>88656</v>
      </c>
      <c r="BF123689" t="s">
        <v>88694</v>
      </c>
    </row>
    <row r="123690" spans="55:58" x14ac:dyDescent="0.15">
      <c r="BC123690" t="s">
        <v>208908</v>
      </c>
      <c r="BD123690" t="s">
        <v>87791</v>
      </c>
      <c r="BE123690" t="s">
        <v>88656</v>
      </c>
      <c r="BF123690" t="s">
        <v>88695</v>
      </c>
    </row>
    <row r="123691" spans="55:58" x14ac:dyDescent="0.15">
      <c r="BC123691" t="s">
        <v>208909</v>
      </c>
      <c r="BD123691" t="s">
        <v>87791</v>
      </c>
      <c r="BE123691" t="s">
        <v>88656</v>
      </c>
      <c r="BF123691" t="s">
        <v>88696</v>
      </c>
    </row>
    <row r="123692" spans="55:58" x14ac:dyDescent="0.15">
      <c r="BC123692" t="s">
        <v>208910</v>
      </c>
      <c r="BD123692" t="s">
        <v>87791</v>
      </c>
      <c r="BE123692" t="s">
        <v>88656</v>
      </c>
      <c r="BF123692" t="s">
        <v>3555</v>
      </c>
    </row>
    <row r="123693" spans="55:58" x14ac:dyDescent="0.15">
      <c r="BC123693" t="s">
        <v>208911</v>
      </c>
      <c r="BD123693" t="s">
        <v>87791</v>
      </c>
      <c r="BE123693" t="s">
        <v>88656</v>
      </c>
      <c r="BF123693" t="s">
        <v>88697</v>
      </c>
    </row>
    <row r="123694" spans="55:58" x14ac:dyDescent="0.15">
      <c r="BC123694" t="s">
        <v>208912</v>
      </c>
      <c r="BD123694" t="s">
        <v>87791</v>
      </c>
      <c r="BE123694" t="s">
        <v>88656</v>
      </c>
      <c r="BF123694" t="s">
        <v>88698</v>
      </c>
    </row>
    <row r="123695" spans="55:58" x14ac:dyDescent="0.15">
      <c r="BC123695" t="s">
        <v>208913</v>
      </c>
      <c r="BD123695" t="s">
        <v>87791</v>
      </c>
      <c r="BE123695" t="s">
        <v>88656</v>
      </c>
      <c r="BF123695" t="s">
        <v>88699</v>
      </c>
    </row>
    <row r="123696" spans="55:58" x14ac:dyDescent="0.15">
      <c r="BC123696" t="s">
        <v>208914</v>
      </c>
      <c r="BD123696" t="s">
        <v>87791</v>
      </c>
      <c r="BE123696" t="s">
        <v>88656</v>
      </c>
      <c r="BF123696" t="s">
        <v>88700</v>
      </c>
    </row>
    <row r="123697" spans="55:58" x14ac:dyDescent="0.15">
      <c r="BC123697" t="s">
        <v>208915</v>
      </c>
      <c r="BD123697" t="s">
        <v>87791</v>
      </c>
      <c r="BE123697" t="s">
        <v>88656</v>
      </c>
      <c r="BF123697" t="s">
        <v>88701</v>
      </c>
    </row>
    <row r="123698" spans="55:58" x14ac:dyDescent="0.15">
      <c r="BC123698" t="s">
        <v>208916</v>
      </c>
      <c r="BD123698" t="s">
        <v>87791</v>
      </c>
      <c r="BE123698" t="s">
        <v>88656</v>
      </c>
      <c r="BF123698" t="s">
        <v>88702</v>
      </c>
    </row>
    <row r="123699" spans="55:58" x14ac:dyDescent="0.15">
      <c r="BC123699" t="s">
        <v>208917</v>
      </c>
      <c r="BD123699" t="s">
        <v>87791</v>
      </c>
      <c r="BE123699" t="s">
        <v>88656</v>
      </c>
      <c r="BF123699" t="s">
        <v>88703</v>
      </c>
    </row>
    <row r="123700" spans="55:58" x14ac:dyDescent="0.15">
      <c r="BC123700" t="s">
        <v>208918</v>
      </c>
      <c r="BD123700" t="s">
        <v>87791</v>
      </c>
      <c r="BE123700" t="s">
        <v>88656</v>
      </c>
      <c r="BF123700" t="s">
        <v>88704</v>
      </c>
    </row>
    <row r="123701" spans="55:58" x14ac:dyDescent="0.15">
      <c r="BC123701" t="s">
        <v>208919</v>
      </c>
      <c r="BD123701" t="s">
        <v>87791</v>
      </c>
      <c r="BE123701" t="s">
        <v>88656</v>
      </c>
      <c r="BF123701" t="s">
        <v>88705</v>
      </c>
    </row>
    <row r="123702" spans="55:58" x14ac:dyDescent="0.15">
      <c r="BC123702" t="s">
        <v>208920</v>
      </c>
      <c r="BD123702" t="s">
        <v>87791</v>
      </c>
      <c r="BE123702" t="s">
        <v>88656</v>
      </c>
      <c r="BF123702" t="s">
        <v>88706</v>
      </c>
    </row>
    <row r="123703" spans="55:58" x14ac:dyDescent="0.15">
      <c r="BC123703" t="s">
        <v>208921</v>
      </c>
      <c r="BD123703" t="s">
        <v>87791</v>
      </c>
      <c r="BE123703" t="s">
        <v>88656</v>
      </c>
      <c r="BF123703" t="s">
        <v>88707</v>
      </c>
    </row>
    <row r="123704" spans="55:58" x14ac:dyDescent="0.15">
      <c r="BC123704" t="s">
        <v>208922</v>
      </c>
      <c r="BD123704" t="s">
        <v>87791</v>
      </c>
      <c r="BE123704" t="s">
        <v>88656</v>
      </c>
      <c r="BF123704" t="s">
        <v>88708</v>
      </c>
    </row>
    <row r="123705" spans="55:58" x14ac:dyDescent="0.15">
      <c r="BC123705" t="s">
        <v>208923</v>
      </c>
      <c r="BD123705" t="s">
        <v>87791</v>
      </c>
      <c r="BE123705" t="s">
        <v>88656</v>
      </c>
      <c r="BF123705" t="s">
        <v>24028</v>
      </c>
    </row>
    <row r="123706" spans="55:58" x14ac:dyDescent="0.15">
      <c r="BC123706" t="s">
        <v>208924</v>
      </c>
      <c r="BD123706" t="s">
        <v>87791</v>
      </c>
      <c r="BE123706" t="s">
        <v>88656</v>
      </c>
      <c r="BF123706" t="s">
        <v>18002</v>
      </c>
    </row>
    <row r="123707" spans="55:58" x14ac:dyDescent="0.15">
      <c r="BC123707" t="s">
        <v>208925</v>
      </c>
      <c r="BD123707" t="s">
        <v>87791</v>
      </c>
      <c r="BE123707" t="s">
        <v>88656</v>
      </c>
      <c r="BF123707" t="s">
        <v>88709</v>
      </c>
    </row>
    <row r="123708" spans="55:58" x14ac:dyDescent="0.15">
      <c r="BC123708" t="s">
        <v>208926</v>
      </c>
      <c r="BD123708" t="s">
        <v>87791</v>
      </c>
      <c r="BE123708" t="s">
        <v>88710</v>
      </c>
      <c r="BF123708" t="s">
        <v>50</v>
      </c>
    </row>
    <row r="123709" spans="55:58" x14ac:dyDescent="0.15">
      <c r="BC123709" t="s">
        <v>208927</v>
      </c>
      <c r="BD123709" t="s">
        <v>87791</v>
      </c>
      <c r="BE123709" t="s">
        <v>88710</v>
      </c>
      <c r="BF123709" t="s">
        <v>88711</v>
      </c>
    </row>
    <row r="123710" spans="55:58" x14ac:dyDescent="0.15">
      <c r="BC123710" t="s">
        <v>208928</v>
      </c>
      <c r="BD123710" t="s">
        <v>87791</v>
      </c>
      <c r="BE123710" t="s">
        <v>88710</v>
      </c>
      <c r="BF123710" t="s">
        <v>88712</v>
      </c>
    </row>
    <row r="123711" spans="55:58" x14ac:dyDescent="0.15">
      <c r="BC123711" t="s">
        <v>208929</v>
      </c>
      <c r="BD123711" t="s">
        <v>87791</v>
      </c>
      <c r="BE123711" t="s">
        <v>88710</v>
      </c>
      <c r="BF123711" t="s">
        <v>88713</v>
      </c>
    </row>
    <row r="123712" spans="55:58" x14ac:dyDescent="0.15">
      <c r="BC123712" t="s">
        <v>208930</v>
      </c>
      <c r="BD123712" t="s">
        <v>87791</v>
      </c>
      <c r="BE123712" t="s">
        <v>88710</v>
      </c>
      <c r="BF123712" t="s">
        <v>88714</v>
      </c>
    </row>
    <row r="123713" spans="55:58" x14ac:dyDescent="0.15">
      <c r="BC123713" t="s">
        <v>208931</v>
      </c>
      <c r="BD123713" t="s">
        <v>87791</v>
      </c>
      <c r="BE123713" t="s">
        <v>88710</v>
      </c>
      <c r="BF123713" t="s">
        <v>88715</v>
      </c>
    </row>
    <row r="123714" spans="55:58" x14ac:dyDescent="0.15">
      <c r="BC123714" t="s">
        <v>208932</v>
      </c>
      <c r="BD123714" t="s">
        <v>87791</v>
      </c>
      <c r="BE123714" t="s">
        <v>88710</v>
      </c>
      <c r="BF123714" t="s">
        <v>33623</v>
      </c>
    </row>
    <row r="123715" spans="55:58" x14ac:dyDescent="0.15">
      <c r="BC123715" t="s">
        <v>208933</v>
      </c>
      <c r="BD123715" t="s">
        <v>87791</v>
      </c>
      <c r="BE123715" t="s">
        <v>88710</v>
      </c>
      <c r="BF123715" t="s">
        <v>88716</v>
      </c>
    </row>
    <row r="123716" spans="55:58" x14ac:dyDescent="0.15">
      <c r="BC123716" t="s">
        <v>208934</v>
      </c>
      <c r="BD123716" t="s">
        <v>87791</v>
      </c>
      <c r="BE123716" t="s">
        <v>88710</v>
      </c>
      <c r="BF123716" t="s">
        <v>88717</v>
      </c>
    </row>
    <row r="123717" spans="55:58" x14ac:dyDescent="0.15">
      <c r="BC123717" t="s">
        <v>208935</v>
      </c>
      <c r="BD123717" t="s">
        <v>87791</v>
      </c>
      <c r="BE123717" t="s">
        <v>88710</v>
      </c>
      <c r="BF123717" t="s">
        <v>88718</v>
      </c>
    </row>
    <row r="123718" spans="55:58" x14ac:dyDescent="0.15">
      <c r="BC123718" t="s">
        <v>208936</v>
      </c>
      <c r="BD123718" t="s">
        <v>87791</v>
      </c>
      <c r="BE123718" t="s">
        <v>88710</v>
      </c>
      <c r="BF123718" t="s">
        <v>88719</v>
      </c>
    </row>
    <row r="123719" spans="55:58" x14ac:dyDescent="0.15">
      <c r="BC123719" t="s">
        <v>208937</v>
      </c>
      <c r="BD123719" t="s">
        <v>87791</v>
      </c>
      <c r="BE123719" t="s">
        <v>88710</v>
      </c>
      <c r="BF123719" t="s">
        <v>88720</v>
      </c>
    </row>
    <row r="123720" spans="55:58" x14ac:dyDescent="0.15">
      <c r="BC123720" t="s">
        <v>208938</v>
      </c>
      <c r="BD123720" t="s">
        <v>87791</v>
      </c>
      <c r="BE123720" t="s">
        <v>88710</v>
      </c>
      <c r="BF123720" t="s">
        <v>88721</v>
      </c>
    </row>
    <row r="123721" spans="55:58" x14ac:dyDescent="0.15">
      <c r="BC123721" t="s">
        <v>208939</v>
      </c>
      <c r="BD123721" t="s">
        <v>87791</v>
      </c>
      <c r="BE123721" t="s">
        <v>88710</v>
      </c>
      <c r="BF123721" t="s">
        <v>88722</v>
      </c>
    </row>
    <row r="123722" spans="55:58" x14ac:dyDescent="0.15">
      <c r="BC123722" t="s">
        <v>208940</v>
      </c>
      <c r="BD123722" t="s">
        <v>87791</v>
      </c>
      <c r="BE123722" t="s">
        <v>88710</v>
      </c>
      <c r="BF123722" t="s">
        <v>25257</v>
      </c>
    </row>
    <row r="123723" spans="55:58" x14ac:dyDescent="0.15">
      <c r="BC123723" t="s">
        <v>208941</v>
      </c>
      <c r="BD123723" t="s">
        <v>87791</v>
      </c>
      <c r="BE123723" t="s">
        <v>88710</v>
      </c>
      <c r="BF123723" t="s">
        <v>88723</v>
      </c>
    </row>
    <row r="123724" spans="55:58" x14ac:dyDescent="0.15">
      <c r="BC123724" t="s">
        <v>208942</v>
      </c>
      <c r="BD123724" t="s">
        <v>87791</v>
      </c>
      <c r="BE123724" t="s">
        <v>88710</v>
      </c>
      <c r="BF123724" t="s">
        <v>88724</v>
      </c>
    </row>
    <row r="123725" spans="55:58" x14ac:dyDescent="0.15">
      <c r="BC123725" t="s">
        <v>208943</v>
      </c>
      <c r="BD123725" t="s">
        <v>87791</v>
      </c>
      <c r="BE123725" t="s">
        <v>88725</v>
      </c>
      <c r="BF123725" t="s">
        <v>50</v>
      </c>
    </row>
    <row r="123726" spans="55:58" x14ac:dyDescent="0.15">
      <c r="BC123726" t="s">
        <v>208944</v>
      </c>
      <c r="BD123726" t="s">
        <v>87791</v>
      </c>
      <c r="BE123726" t="s">
        <v>88725</v>
      </c>
      <c r="BF123726" t="s">
        <v>88726</v>
      </c>
    </row>
    <row r="123727" spans="55:58" x14ac:dyDescent="0.15">
      <c r="BC123727" t="s">
        <v>208945</v>
      </c>
      <c r="BD123727" t="s">
        <v>87791</v>
      </c>
      <c r="BE123727" t="s">
        <v>88725</v>
      </c>
      <c r="BF123727" t="s">
        <v>88727</v>
      </c>
    </row>
    <row r="123728" spans="55:58" x14ac:dyDescent="0.15">
      <c r="BC123728" t="s">
        <v>208946</v>
      </c>
      <c r="BD123728" t="s">
        <v>87791</v>
      </c>
      <c r="BE123728" t="s">
        <v>88725</v>
      </c>
      <c r="BF123728" t="s">
        <v>24344</v>
      </c>
    </row>
    <row r="123729" spans="55:58" x14ac:dyDescent="0.15">
      <c r="BC123729" t="s">
        <v>208947</v>
      </c>
      <c r="BD123729" t="s">
        <v>87791</v>
      </c>
      <c r="BE123729" t="s">
        <v>88725</v>
      </c>
      <c r="BF123729" t="s">
        <v>88728</v>
      </c>
    </row>
    <row r="123730" spans="55:58" x14ac:dyDescent="0.15">
      <c r="BC123730" t="s">
        <v>208948</v>
      </c>
      <c r="BD123730" t="s">
        <v>87791</v>
      </c>
      <c r="BE123730" t="s">
        <v>88725</v>
      </c>
      <c r="BF123730" t="s">
        <v>46887</v>
      </c>
    </row>
    <row r="123731" spans="55:58" x14ac:dyDescent="0.15">
      <c r="BC123731" t="s">
        <v>208949</v>
      </c>
      <c r="BD123731" t="s">
        <v>87791</v>
      </c>
      <c r="BE123731" t="s">
        <v>88725</v>
      </c>
      <c r="BF123731" t="s">
        <v>88729</v>
      </c>
    </row>
    <row r="123732" spans="55:58" x14ac:dyDescent="0.15">
      <c r="BC123732" t="s">
        <v>208950</v>
      </c>
      <c r="BD123732" t="s">
        <v>87791</v>
      </c>
      <c r="BE123732" t="s">
        <v>88725</v>
      </c>
      <c r="BF123732" t="s">
        <v>88730</v>
      </c>
    </row>
    <row r="123733" spans="55:58" x14ac:dyDescent="0.15">
      <c r="BC123733" t="s">
        <v>208951</v>
      </c>
      <c r="BD123733" t="s">
        <v>87791</v>
      </c>
      <c r="BE123733" t="s">
        <v>88725</v>
      </c>
      <c r="BF123733" t="s">
        <v>88731</v>
      </c>
    </row>
    <row r="123734" spans="55:58" x14ac:dyDescent="0.15">
      <c r="BC123734" t="s">
        <v>208952</v>
      </c>
      <c r="BD123734" t="s">
        <v>87791</v>
      </c>
      <c r="BE123734" t="s">
        <v>88725</v>
      </c>
      <c r="BF123734" t="s">
        <v>88732</v>
      </c>
    </row>
    <row r="123735" spans="55:58" x14ac:dyDescent="0.15">
      <c r="BC123735" t="s">
        <v>208953</v>
      </c>
      <c r="BD123735" t="s">
        <v>87791</v>
      </c>
      <c r="BE123735" t="s">
        <v>88725</v>
      </c>
      <c r="BF123735" t="s">
        <v>88733</v>
      </c>
    </row>
    <row r="123736" spans="55:58" x14ac:dyDescent="0.15">
      <c r="BC123736" t="s">
        <v>208954</v>
      </c>
      <c r="BD123736" t="s">
        <v>87791</v>
      </c>
      <c r="BE123736" t="s">
        <v>88725</v>
      </c>
      <c r="BF123736" t="s">
        <v>88734</v>
      </c>
    </row>
    <row r="123737" spans="55:58" x14ac:dyDescent="0.15">
      <c r="BC123737" t="s">
        <v>208955</v>
      </c>
      <c r="BD123737" t="s">
        <v>87791</v>
      </c>
      <c r="BE123737" t="s">
        <v>88725</v>
      </c>
      <c r="BF123737" t="s">
        <v>88735</v>
      </c>
    </row>
    <row r="123738" spans="55:58" x14ac:dyDescent="0.15">
      <c r="BC123738" t="s">
        <v>208956</v>
      </c>
      <c r="BD123738" t="s">
        <v>87791</v>
      </c>
      <c r="BE123738" t="s">
        <v>88725</v>
      </c>
      <c r="BF123738" t="s">
        <v>88736</v>
      </c>
    </row>
    <row r="123739" spans="55:58" x14ac:dyDescent="0.15">
      <c r="BC123739" t="s">
        <v>208957</v>
      </c>
      <c r="BD123739" t="s">
        <v>87791</v>
      </c>
      <c r="BE123739" t="s">
        <v>88725</v>
      </c>
      <c r="BF123739" t="s">
        <v>88737</v>
      </c>
    </row>
    <row r="123740" spans="55:58" x14ac:dyDescent="0.15">
      <c r="BC123740" t="s">
        <v>208958</v>
      </c>
      <c r="BD123740" t="s">
        <v>87791</v>
      </c>
      <c r="BE123740" t="s">
        <v>88725</v>
      </c>
      <c r="BF123740" t="s">
        <v>88738</v>
      </c>
    </row>
    <row r="123741" spans="55:58" x14ac:dyDescent="0.15">
      <c r="BC123741" t="s">
        <v>208959</v>
      </c>
      <c r="BD123741" t="s">
        <v>87791</v>
      </c>
      <c r="BE123741" t="s">
        <v>88725</v>
      </c>
      <c r="BF123741" t="s">
        <v>88739</v>
      </c>
    </row>
    <row r="123742" spans="55:58" x14ac:dyDescent="0.15">
      <c r="BC123742" t="s">
        <v>208960</v>
      </c>
      <c r="BD123742" t="s">
        <v>87791</v>
      </c>
      <c r="BE123742" t="s">
        <v>88725</v>
      </c>
      <c r="BF123742" t="s">
        <v>88740</v>
      </c>
    </row>
    <row r="123743" spans="55:58" x14ac:dyDescent="0.15">
      <c r="BC123743" t="s">
        <v>208961</v>
      </c>
      <c r="BD123743" t="s">
        <v>87791</v>
      </c>
      <c r="BE123743" t="s">
        <v>88725</v>
      </c>
      <c r="BF123743" t="s">
        <v>88741</v>
      </c>
    </row>
    <row r="123744" spans="55:58" x14ac:dyDescent="0.15">
      <c r="BC123744" t="s">
        <v>208962</v>
      </c>
      <c r="BD123744" t="s">
        <v>87791</v>
      </c>
      <c r="BE123744" t="s">
        <v>88725</v>
      </c>
      <c r="BF123744" t="s">
        <v>88742</v>
      </c>
    </row>
    <row r="123745" spans="55:58" x14ac:dyDescent="0.15">
      <c r="BC123745" t="s">
        <v>208963</v>
      </c>
      <c r="BD123745" t="s">
        <v>87791</v>
      </c>
      <c r="BE123745" t="s">
        <v>88725</v>
      </c>
      <c r="BF123745" t="s">
        <v>88743</v>
      </c>
    </row>
    <row r="123746" spans="55:58" x14ac:dyDescent="0.15">
      <c r="BC123746" t="s">
        <v>208964</v>
      </c>
      <c r="BD123746" t="s">
        <v>87791</v>
      </c>
      <c r="BE123746" t="s">
        <v>88725</v>
      </c>
      <c r="BF123746" t="s">
        <v>80556</v>
      </c>
    </row>
    <row r="123747" spans="55:58" x14ac:dyDescent="0.15">
      <c r="BC123747" t="s">
        <v>208965</v>
      </c>
      <c r="BD123747" t="s">
        <v>87791</v>
      </c>
      <c r="BE123747" t="s">
        <v>88725</v>
      </c>
      <c r="BF123747" t="s">
        <v>16082</v>
      </c>
    </row>
    <row r="123748" spans="55:58" x14ac:dyDescent="0.15">
      <c r="BC123748" t="s">
        <v>208966</v>
      </c>
      <c r="BD123748" t="s">
        <v>87791</v>
      </c>
      <c r="BE123748" t="s">
        <v>88725</v>
      </c>
      <c r="BF123748" t="s">
        <v>88744</v>
      </c>
    </row>
    <row r="123749" spans="55:58" x14ac:dyDescent="0.15">
      <c r="BC123749" t="s">
        <v>208967</v>
      </c>
      <c r="BD123749" t="s">
        <v>87791</v>
      </c>
      <c r="BE123749" t="s">
        <v>88725</v>
      </c>
      <c r="BF123749" t="s">
        <v>69805</v>
      </c>
    </row>
    <row r="123750" spans="55:58" x14ac:dyDescent="0.15">
      <c r="BC123750" t="s">
        <v>208968</v>
      </c>
      <c r="BD123750" t="s">
        <v>87791</v>
      </c>
      <c r="BE123750" t="s">
        <v>88725</v>
      </c>
      <c r="BF123750" t="s">
        <v>88745</v>
      </c>
    </row>
    <row r="123751" spans="55:58" x14ac:dyDescent="0.15">
      <c r="BC123751" t="s">
        <v>208969</v>
      </c>
      <c r="BD123751" t="s">
        <v>87791</v>
      </c>
      <c r="BE123751" t="s">
        <v>88725</v>
      </c>
      <c r="BF123751" t="s">
        <v>88746</v>
      </c>
    </row>
    <row r="123752" spans="55:58" x14ac:dyDescent="0.15">
      <c r="BC123752" t="s">
        <v>208970</v>
      </c>
      <c r="BD123752" t="s">
        <v>87791</v>
      </c>
      <c r="BE123752" t="s">
        <v>88725</v>
      </c>
      <c r="BF123752" t="s">
        <v>88747</v>
      </c>
    </row>
    <row r="123753" spans="55:58" x14ac:dyDescent="0.15">
      <c r="BC123753" t="s">
        <v>208971</v>
      </c>
      <c r="BD123753" t="s">
        <v>87791</v>
      </c>
      <c r="BE123753" t="s">
        <v>88725</v>
      </c>
      <c r="BF123753" t="s">
        <v>3597</v>
      </c>
    </row>
    <row r="123754" spans="55:58" x14ac:dyDescent="0.15">
      <c r="BC123754" t="s">
        <v>208972</v>
      </c>
      <c r="BD123754" t="s">
        <v>87791</v>
      </c>
      <c r="BE123754" t="s">
        <v>88725</v>
      </c>
      <c r="BF123754" t="s">
        <v>81904</v>
      </c>
    </row>
    <row r="123755" spans="55:58" x14ac:dyDescent="0.15">
      <c r="BC123755" t="s">
        <v>208973</v>
      </c>
      <c r="BD123755" t="s">
        <v>87791</v>
      </c>
      <c r="BE123755" t="s">
        <v>88725</v>
      </c>
      <c r="BF123755" t="s">
        <v>10685</v>
      </c>
    </row>
    <row r="123756" spans="55:58" x14ac:dyDescent="0.15">
      <c r="BC123756" t="s">
        <v>208974</v>
      </c>
      <c r="BD123756" t="s">
        <v>87791</v>
      </c>
      <c r="BE123756" t="s">
        <v>88725</v>
      </c>
      <c r="BF123756" t="s">
        <v>15595</v>
      </c>
    </row>
    <row r="123757" spans="55:58" x14ac:dyDescent="0.15">
      <c r="BC123757" t="s">
        <v>208975</v>
      </c>
      <c r="BD123757" t="s">
        <v>87791</v>
      </c>
      <c r="BE123757" t="s">
        <v>88725</v>
      </c>
      <c r="BF123757" t="s">
        <v>88748</v>
      </c>
    </row>
    <row r="123758" spans="55:58" x14ac:dyDescent="0.15">
      <c r="BC123758" t="s">
        <v>208976</v>
      </c>
      <c r="BD123758" t="s">
        <v>87791</v>
      </c>
      <c r="BE123758" t="s">
        <v>88725</v>
      </c>
      <c r="BF123758" t="s">
        <v>3805</v>
      </c>
    </row>
    <row r="123759" spans="55:58" x14ac:dyDescent="0.15">
      <c r="BC123759" t="s">
        <v>208977</v>
      </c>
      <c r="BD123759" t="s">
        <v>87791</v>
      </c>
      <c r="BE123759" t="s">
        <v>88725</v>
      </c>
      <c r="BF123759" t="s">
        <v>88749</v>
      </c>
    </row>
    <row r="123760" spans="55:58" x14ac:dyDescent="0.15">
      <c r="BC123760" t="s">
        <v>208978</v>
      </c>
      <c r="BD123760" t="s">
        <v>87791</v>
      </c>
      <c r="BE123760" t="s">
        <v>88750</v>
      </c>
      <c r="BF123760" t="s">
        <v>50</v>
      </c>
    </row>
    <row r="123761" spans="55:58" x14ac:dyDescent="0.15">
      <c r="BC123761" t="s">
        <v>208979</v>
      </c>
      <c r="BD123761" t="s">
        <v>87791</v>
      </c>
      <c r="BE123761" t="s">
        <v>88750</v>
      </c>
      <c r="BF123761" t="s">
        <v>51</v>
      </c>
    </row>
    <row r="123762" spans="55:58" x14ac:dyDescent="0.15">
      <c r="BC123762" t="s">
        <v>208980</v>
      </c>
      <c r="BD123762" t="s">
        <v>87791</v>
      </c>
      <c r="BE123762" t="s">
        <v>88750</v>
      </c>
      <c r="BF123762" t="s">
        <v>88751</v>
      </c>
    </row>
    <row r="123763" spans="55:58" x14ac:dyDescent="0.15">
      <c r="BC123763" t="s">
        <v>208981</v>
      </c>
      <c r="BD123763" t="s">
        <v>87791</v>
      </c>
      <c r="BE123763" t="s">
        <v>88750</v>
      </c>
      <c r="BF123763" t="s">
        <v>88752</v>
      </c>
    </row>
    <row r="123764" spans="55:58" x14ac:dyDescent="0.15">
      <c r="BC123764" t="s">
        <v>208982</v>
      </c>
      <c r="BD123764" t="s">
        <v>87791</v>
      </c>
      <c r="BE123764" t="s">
        <v>88750</v>
      </c>
      <c r="BF123764" t="s">
        <v>88753</v>
      </c>
    </row>
    <row r="123765" spans="55:58" x14ac:dyDescent="0.15">
      <c r="BC123765" t="s">
        <v>208983</v>
      </c>
      <c r="BD123765" t="s">
        <v>87791</v>
      </c>
      <c r="BE123765" t="s">
        <v>88750</v>
      </c>
      <c r="BF123765" t="s">
        <v>88754</v>
      </c>
    </row>
    <row r="123766" spans="55:58" x14ac:dyDescent="0.15">
      <c r="BC123766" t="s">
        <v>208984</v>
      </c>
      <c r="BD123766" t="s">
        <v>87791</v>
      </c>
      <c r="BE123766" t="s">
        <v>88750</v>
      </c>
      <c r="BF123766" t="s">
        <v>88755</v>
      </c>
    </row>
    <row r="123767" spans="55:58" x14ac:dyDescent="0.15">
      <c r="BC123767" t="s">
        <v>208985</v>
      </c>
      <c r="BD123767" t="s">
        <v>87791</v>
      </c>
      <c r="BE123767" t="s">
        <v>88750</v>
      </c>
      <c r="BF123767" t="s">
        <v>88756</v>
      </c>
    </row>
    <row r="123768" spans="55:58" x14ac:dyDescent="0.15">
      <c r="BC123768" t="s">
        <v>208986</v>
      </c>
      <c r="BD123768" t="s">
        <v>87791</v>
      </c>
      <c r="BE123768" t="s">
        <v>88750</v>
      </c>
      <c r="BF123768" t="s">
        <v>88757</v>
      </c>
    </row>
    <row r="123769" spans="55:58" x14ac:dyDescent="0.15">
      <c r="BC123769" t="s">
        <v>208987</v>
      </c>
      <c r="BD123769" t="s">
        <v>87791</v>
      </c>
      <c r="BE123769" t="s">
        <v>88750</v>
      </c>
      <c r="BF123769" t="s">
        <v>20930</v>
      </c>
    </row>
    <row r="123770" spans="55:58" x14ac:dyDescent="0.15">
      <c r="BC123770" t="s">
        <v>208988</v>
      </c>
      <c r="BD123770" t="s">
        <v>87791</v>
      </c>
      <c r="BE123770" t="s">
        <v>88750</v>
      </c>
      <c r="BF123770" t="s">
        <v>88758</v>
      </c>
    </row>
    <row r="123771" spans="55:58" x14ac:dyDescent="0.15">
      <c r="BC123771" t="s">
        <v>208989</v>
      </c>
      <c r="BD123771" t="s">
        <v>87791</v>
      </c>
      <c r="BE123771" t="s">
        <v>88750</v>
      </c>
      <c r="BF123771" t="s">
        <v>81959</v>
      </c>
    </row>
    <row r="123772" spans="55:58" x14ac:dyDescent="0.15">
      <c r="BC123772" t="s">
        <v>208990</v>
      </c>
      <c r="BD123772" t="s">
        <v>87791</v>
      </c>
      <c r="BE123772" t="s">
        <v>88750</v>
      </c>
      <c r="BF123772" t="s">
        <v>10297</v>
      </c>
    </row>
    <row r="123773" spans="55:58" x14ac:dyDescent="0.15">
      <c r="BC123773" t="s">
        <v>208991</v>
      </c>
      <c r="BD123773" t="s">
        <v>87791</v>
      </c>
      <c r="BE123773" t="s">
        <v>88750</v>
      </c>
      <c r="BF123773" t="s">
        <v>88759</v>
      </c>
    </row>
    <row r="123774" spans="55:58" x14ac:dyDescent="0.15">
      <c r="BC123774" t="s">
        <v>208992</v>
      </c>
      <c r="BD123774" t="s">
        <v>87791</v>
      </c>
      <c r="BE123774" t="s">
        <v>88750</v>
      </c>
      <c r="BF123774" t="s">
        <v>88760</v>
      </c>
    </row>
    <row r="123775" spans="55:58" x14ac:dyDescent="0.15">
      <c r="BC123775" t="s">
        <v>208993</v>
      </c>
      <c r="BD123775" t="s">
        <v>87791</v>
      </c>
      <c r="BE123775" t="s">
        <v>88750</v>
      </c>
      <c r="BF123775" t="s">
        <v>8933</v>
      </c>
    </row>
    <row r="123776" spans="55:58" x14ac:dyDescent="0.15">
      <c r="BC123776" t="s">
        <v>208994</v>
      </c>
      <c r="BD123776" t="s">
        <v>87791</v>
      </c>
      <c r="BE123776" t="s">
        <v>88750</v>
      </c>
      <c r="BF123776" t="s">
        <v>88761</v>
      </c>
    </row>
    <row r="123777" spans="55:58" x14ac:dyDescent="0.15">
      <c r="BC123777" t="s">
        <v>208995</v>
      </c>
      <c r="BD123777" t="s">
        <v>87791</v>
      </c>
      <c r="BE123777" t="s">
        <v>88750</v>
      </c>
      <c r="BF123777" t="s">
        <v>17729</v>
      </c>
    </row>
    <row r="123778" spans="55:58" x14ac:dyDescent="0.15">
      <c r="BC123778" t="s">
        <v>208996</v>
      </c>
      <c r="BD123778" t="s">
        <v>87791</v>
      </c>
      <c r="BE123778" t="s">
        <v>88762</v>
      </c>
      <c r="BF123778" t="s">
        <v>50</v>
      </c>
    </row>
    <row r="123779" spans="55:58" x14ac:dyDescent="0.15">
      <c r="BC123779" t="s">
        <v>208997</v>
      </c>
      <c r="BD123779" t="s">
        <v>87791</v>
      </c>
      <c r="BE123779" t="s">
        <v>88762</v>
      </c>
      <c r="BF123779" t="s">
        <v>26411</v>
      </c>
    </row>
    <row r="123780" spans="55:58" x14ac:dyDescent="0.15">
      <c r="BC123780" t="s">
        <v>208998</v>
      </c>
      <c r="BD123780" t="s">
        <v>87791</v>
      </c>
      <c r="BE123780" t="s">
        <v>88762</v>
      </c>
      <c r="BF123780" t="s">
        <v>88763</v>
      </c>
    </row>
    <row r="123781" spans="55:58" x14ac:dyDescent="0.15">
      <c r="BC123781" t="s">
        <v>208999</v>
      </c>
      <c r="BD123781" t="s">
        <v>87791</v>
      </c>
      <c r="BE123781" t="s">
        <v>88762</v>
      </c>
      <c r="BF123781" t="s">
        <v>88764</v>
      </c>
    </row>
    <row r="123782" spans="55:58" x14ac:dyDescent="0.15">
      <c r="BC123782" t="s">
        <v>209000</v>
      </c>
      <c r="BD123782" t="s">
        <v>87791</v>
      </c>
      <c r="BE123782" t="s">
        <v>88762</v>
      </c>
      <c r="BF123782" t="s">
        <v>18197</v>
      </c>
    </row>
    <row r="123783" spans="55:58" x14ac:dyDescent="0.15">
      <c r="BC123783" t="s">
        <v>209001</v>
      </c>
      <c r="BD123783" t="s">
        <v>87791</v>
      </c>
      <c r="BE123783" t="s">
        <v>88762</v>
      </c>
      <c r="BF123783" t="s">
        <v>71152</v>
      </c>
    </row>
    <row r="123784" spans="55:58" x14ac:dyDescent="0.15">
      <c r="BC123784" t="s">
        <v>209002</v>
      </c>
      <c r="BD123784" t="s">
        <v>87791</v>
      </c>
      <c r="BE123784" t="s">
        <v>88762</v>
      </c>
      <c r="BF123784" t="s">
        <v>88765</v>
      </c>
    </row>
    <row r="123785" spans="55:58" x14ac:dyDescent="0.15">
      <c r="BC123785" t="s">
        <v>209003</v>
      </c>
      <c r="BD123785" t="s">
        <v>87791</v>
      </c>
      <c r="BE123785" t="s">
        <v>88762</v>
      </c>
      <c r="BF123785" t="s">
        <v>88766</v>
      </c>
    </row>
    <row r="123786" spans="55:58" x14ac:dyDescent="0.15">
      <c r="BC123786" t="s">
        <v>209004</v>
      </c>
      <c r="BD123786" t="s">
        <v>87791</v>
      </c>
      <c r="BE123786" t="s">
        <v>88762</v>
      </c>
      <c r="BF123786" t="s">
        <v>88767</v>
      </c>
    </row>
    <row r="123787" spans="55:58" x14ac:dyDescent="0.15">
      <c r="BC123787" t="s">
        <v>209005</v>
      </c>
      <c r="BD123787" t="s">
        <v>87791</v>
      </c>
      <c r="BE123787" t="s">
        <v>88762</v>
      </c>
      <c r="BF123787" t="s">
        <v>88768</v>
      </c>
    </row>
    <row r="123788" spans="55:58" x14ac:dyDescent="0.15">
      <c r="BC123788" t="s">
        <v>209006</v>
      </c>
      <c r="BD123788" t="s">
        <v>87791</v>
      </c>
      <c r="BE123788" t="s">
        <v>88762</v>
      </c>
      <c r="BF123788" t="s">
        <v>20525</v>
      </c>
    </row>
    <row r="123789" spans="55:58" x14ac:dyDescent="0.15">
      <c r="BC123789" t="s">
        <v>209007</v>
      </c>
      <c r="BD123789" t="s">
        <v>87791</v>
      </c>
      <c r="BE123789" t="s">
        <v>88762</v>
      </c>
      <c r="BF123789" t="s">
        <v>6499</v>
      </c>
    </row>
    <row r="123790" spans="55:58" x14ac:dyDescent="0.15">
      <c r="BC123790" t="s">
        <v>209008</v>
      </c>
      <c r="BD123790" t="s">
        <v>87791</v>
      </c>
      <c r="BE123790" t="s">
        <v>88762</v>
      </c>
      <c r="BF123790" t="s">
        <v>88769</v>
      </c>
    </row>
    <row r="123791" spans="55:58" x14ac:dyDescent="0.15">
      <c r="BC123791" t="s">
        <v>209009</v>
      </c>
      <c r="BD123791" t="s">
        <v>87791</v>
      </c>
      <c r="BE123791" t="s">
        <v>88770</v>
      </c>
      <c r="BF123791" t="s">
        <v>50</v>
      </c>
    </row>
    <row r="123792" spans="55:58" x14ac:dyDescent="0.15">
      <c r="BC123792" t="s">
        <v>209010</v>
      </c>
      <c r="BD123792" t="s">
        <v>87791</v>
      </c>
      <c r="BE123792" t="s">
        <v>88770</v>
      </c>
      <c r="BF123792" t="s">
        <v>88771</v>
      </c>
    </row>
    <row r="123793" spans="55:58" x14ac:dyDescent="0.15">
      <c r="BC123793" t="s">
        <v>209011</v>
      </c>
      <c r="BD123793" t="s">
        <v>87791</v>
      </c>
      <c r="BE123793" t="s">
        <v>88770</v>
      </c>
      <c r="BF123793" t="s">
        <v>88772</v>
      </c>
    </row>
    <row r="123794" spans="55:58" x14ac:dyDescent="0.15">
      <c r="BC123794" t="s">
        <v>209012</v>
      </c>
      <c r="BD123794" t="s">
        <v>87791</v>
      </c>
      <c r="BE123794" t="s">
        <v>88770</v>
      </c>
      <c r="BF123794" t="s">
        <v>88773</v>
      </c>
    </row>
    <row r="123795" spans="55:58" x14ac:dyDescent="0.15">
      <c r="BC123795" t="s">
        <v>209013</v>
      </c>
      <c r="BD123795" t="s">
        <v>87791</v>
      </c>
      <c r="BE123795" t="s">
        <v>88770</v>
      </c>
      <c r="BF123795" t="s">
        <v>88774</v>
      </c>
    </row>
    <row r="123796" spans="55:58" x14ac:dyDescent="0.15">
      <c r="BC123796" t="s">
        <v>209014</v>
      </c>
      <c r="BD123796" t="s">
        <v>87791</v>
      </c>
      <c r="BE123796" t="s">
        <v>88770</v>
      </c>
      <c r="BF123796" t="s">
        <v>88775</v>
      </c>
    </row>
    <row r="123797" spans="55:58" x14ac:dyDescent="0.15">
      <c r="BC123797" t="s">
        <v>209015</v>
      </c>
      <c r="BD123797" t="s">
        <v>87791</v>
      </c>
      <c r="BE123797" t="s">
        <v>88770</v>
      </c>
      <c r="BF123797" t="s">
        <v>88776</v>
      </c>
    </row>
    <row r="123798" spans="55:58" x14ac:dyDescent="0.15">
      <c r="BC123798" t="s">
        <v>209016</v>
      </c>
      <c r="BD123798" t="s">
        <v>87791</v>
      </c>
      <c r="BE123798" t="s">
        <v>88770</v>
      </c>
      <c r="BF123798" t="s">
        <v>88777</v>
      </c>
    </row>
    <row r="123799" spans="55:58" x14ac:dyDescent="0.15">
      <c r="BC123799" t="s">
        <v>209017</v>
      </c>
      <c r="BD123799" t="s">
        <v>87791</v>
      </c>
      <c r="BE123799" t="s">
        <v>88770</v>
      </c>
      <c r="BF123799" t="s">
        <v>88778</v>
      </c>
    </row>
    <row r="123800" spans="55:58" x14ac:dyDescent="0.15">
      <c r="BC123800" t="s">
        <v>209018</v>
      </c>
      <c r="BD123800" t="s">
        <v>87791</v>
      </c>
      <c r="BE123800" t="s">
        <v>88770</v>
      </c>
      <c r="BF123800" t="s">
        <v>88779</v>
      </c>
    </row>
    <row r="123801" spans="55:58" x14ac:dyDescent="0.15">
      <c r="BC123801" t="s">
        <v>209019</v>
      </c>
      <c r="BD123801" t="s">
        <v>87791</v>
      </c>
      <c r="BE123801" t="s">
        <v>88770</v>
      </c>
      <c r="BF123801" t="s">
        <v>88780</v>
      </c>
    </row>
    <row r="123802" spans="55:58" x14ac:dyDescent="0.15">
      <c r="BC123802" t="s">
        <v>209020</v>
      </c>
      <c r="BD123802" t="s">
        <v>87791</v>
      </c>
      <c r="BE123802" t="s">
        <v>88770</v>
      </c>
      <c r="BF123802" t="s">
        <v>88781</v>
      </c>
    </row>
    <row r="123803" spans="55:58" x14ac:dyDescent="0.15">
      <c r="BC123803" t="s">
        <v>209021</v>
      </c>
      <c r="BD123803" t="s">
        <v>87791</v>
      </c>
      <c r="BE123803" t="s">
        <v>88770</v>
      </c>
      <c r="BF123803" t="s">
        <v>5901</v>
      </c>
    </row>
    <row r="123804" spans="55:58" x14ac:dyDescent="0.15">
      <c r="BC123804" t="s">
        <v>209022</v>
      </c>
      <c r="BD123804" t="s">
        <v>87791</v>
      </c>
      <c r="BE123804" t="s">
        <v>88770</v>
      </c>
      <c r="BF123804" t="s">
        <v>88782</v>
      </c>
    </row>
    <row r="123805" spans="55:58" x14ac:dyDescent="0.15">
      <c r="BC123805" t="s">
        <v>209023</v>
      </c>
      <c r="BD123805" t="s">
        <v>87791</v>
      </c>
      <c r="BE123805" t="s">
        <v>88770</v>
      </c>
      <c r="BF123805" t="s">
        <v>88783</v>
      </c>
    </row>
    <row r="123806" spans="55:58" x14ac:dyDescent="0.15">
      <c r="BC123806" t="s">
        <v>209024</v>
      </c>
      <c r="BD123806" t="s">
        <v>87791</v>
      </c>
      <c r="BE123806" t="s">
        <v>88770</v>
      </c>
      <c r="BF123806" t="s">
        <v>3235</v>
      </c>
    </row>
    <row r="123807" spans="55:58" x14ac:dyDescent="0.15">
      <c r="BC123807" t="s">
        <v>209025</v>
      </c>
      <c r="BD123807" t="s">
        <v>87791</v>
      </c>
      <c r="BE123807" t="s">
        <v>88770</v>
      </c>
      <c r="BF123807" t="s">
        <v>88784</v>
      </c>
    </row>
    <row r="123808" spans="55:58" x14ac:dyDescent="0.15">
      <c r="BC123808" t="s">
        <v>209026</v>
      </c>
      <c r="BD123808" t="s">
        <v>87791</v>
      </c>
      <c r="BE123808" t="s">
        <v>88770</v>
      </c>
      <c r="BF123808" t="s">
        <v>25457</v>
      </c>
    </row>
    <row r="123809" spans="55:58" x14ac:dyDescent="0.15">
      <c r="BC123809" t="s">
        <v>209027</v>
      </c>
      <c r="BD123809" t="s">
        <v>87791</v>
      </c>
      <c r="BE123809" t="s">
        <v>88770</v>
      </c>
      <c r="BF123809" t="s">
        <v>88785</v>
      </c>
    </row>
    <row r="123810" spans="55:58" x14ac:dyDescent="0.15">
      <c r="BC123810" t="s">
        <v>209028</v>
      </c>
      <c r="BD123810" t="s">
        <v>87791</v>
      </c>
      <c r="BE123810" t="s">
        <v>88770</v>
      </c>
      <c r="BF123810" t="s">
        <v>88786</v>
      </c>
    </row>
    <row r="123811" spans="55:58" x14ac:dyDescent="0.15">
      <c r="BC123811" t="s">
        <v>209029</v>
      </c>
      <c r="BD123811" t="s">
        <v>87791</v>
      </c>
      <c r="BE123811" t="s">
        <v>88787</v>
      </c>
      <c r="BF123811" t="s">
        <v>50</v>
      </c>
    </row>
    <row r="123812" spans="55:58" x14ac:dyDescent="0.15">
      <c r="BC123812" t="s">
        <v>209030</v>
      </c>
      <c r="BD123812" t="s">
        <v>87791</v>
      </c>
      <c r="BE123812" t="s">
        <v>88787</v>
      </c>
      <c r="BF123812" t="s">
        <v>88788</v>
      </c>
    </row>
    <row r="123813" spans="55:58" x14ac:dyDescent="0.15">
      <c r="BC123813" t="s">
        <v>209031</v>
      </c>
      <c r="BD123813" t="s">
        <v>87791</v>
      </c>
      <c r="BE123813" t="s">
        <v>88787</v>
      </c>
      <c r="BF123813" t="s">
        <v>88789</v>
      </c>
    </row>
    <row r="123814" spans="55:58" x14ac:dyDescent="0.15">
      <c r="BC123814" t="s">
        <v>209032</v>
      </c>
      <c r="BD123814" t="s">
        <v>87791</v>
      </c>
      <c r="BE123814" t="s">
        <v>88787</v>
      </c>
      <c r="BF123814" t="s">
        <v>88790</v>
      </c>
    </row>
    <row r="123815" spans="55:58" x14ac:dyDescent="0.15">
      <c r="BC123815" t="s">
        <v>209033</v>
      </c>
      <c r="BD123815" t="s">
        <v>87791</v>
      </c>
      <c r="BE123815" t="s">
        <v>88787</v>
      </c>
      <c r="BF123815" t="s">
        <v>88791</v>
      </c>
    </row>
    <row r="123816" spans="55:58" x14ac:dyDescent="0.15">
      <c r="BC123816" t="s">
        <v>209034</v>
      </c>
      <c r="BD123816" t="s">
        <v>87791</v>
      </c>
      <c r="BE123816" t="s">
        <v>88787</v>
      </c>
      <c r="BF123816" t="s">
        <v>42694</v>
      </c>
    </row>
    <row r="123817" spans="55:58" x14ac:dyDescent="0.15">
      <c r="BC123817" t="s">
        <v>209035</v>
      </c>
      <c r="BD123817" t="s">
        <v>87791</v>
      </c>
      <c r="BE123817" t="s">
        <v>88787</v>
      </c>
      <c r="BF123817" t="s">
        <v>88792</v>
      </c>
    </row>
    <row r="123818" spans="55:58" x14ac:dyDescent="0.15">
      <c r="BC123818" t="s">
        <v>209036</v>
      </c>
      <c r="BD123818" t="s">
        <v>87791</v>
      </c>
      <c r="BE123818" t="s">
        <v>88787</v>
      </c>
      <c r="BF123818" t="s">
        <v>88793</v>
      </c>
    </row>
    <row r="123819" spans="55:58" x14ac:dyDescent="0.15">
      <c r="BC123819" t="s">
        <v>209037</v>
      </c>
      <c r="BD123819" t="s">
        <v>87791</v>
      </c>
      <c r="BE123819" t="s">
        <v>88787</v>
      </c>
      <c r="BF123819" t="s">
        <v>88794</v>
      </c>
    </row>
    <row r="123820" spans="55:58" x14ac:dyDescent="0.15">
      <c r="BC123820" t="s">
        <v>209038</v>
      </c>
      <c r="BD123820" t="s">
        <v>87791</v>
      </c>
      <c r="BE123820" t="s">
        <v>88787</v>
      </c>
      <c r="BF123820" t="s">
        <v>46371</v>
      </c>
    </row>
    <row r="123821" spans="55:58" x14ac:dyDescent="0.15">
      <c r="BC123821" t="s">
        <v>209039</v>
      </c>
      <c r="BD123821" t="s">
        <v>87791</v>
      </c>
      <c r="BE123821" t="s">
        <v>88787</v>
      </c>
      <c r="BF123821" t="s">
        <v>46945</v>
      </c>
    </row>
    <row r="123822" spans="55:58" x14ac:dyDescent="0.15">
      <c r="BC123822" t="s">
        <v>209040</v>
      </c>
      <c r="BD123822" t="s">
        <v>87791</v>
      </c>
      <c r="BE123822" t="s">
        <v>88787</v>
      </c>
      <c r="BF123822" t="s">
        <v>88795</v>
      </c>
    </row>
    <row r="123823" spans="55:58" x14ac:dyDescent="0.15">
      <c r="BC123823" t="s">
        <v>209041</v>
      </c>
      <c r="BD123823" t="s">
        <v>87791</v>
      </c>
      <c r="BE123823" t="s">
        <v>88787</v>
      </c>
      <c r="BF123823" t="s">
        <v>10519</v>
      </c>
    </row>
    <row r="123824" spans="55:58" x14ac:dyDescent="0.15">
      <c r="BC123824" t="s">
        <v>209042</v>
      </c>
      <c r="BD123824" t="s">
        <v>87791</v>
      </c>
      <c r="BE123824" t="s">
        <v>88787</v>
      </c>
      <c r="BF123824" t="s">
        <v>88796</v>
      </c>
    </row>
    <row r="123825" spans="55:58" x14ac:dyDescent="0.15">
      <c r="BC123825" t="s">
        <v>209043</v>
      </c>
      <c r="BD123825" t="s">
        <v>87791</v>
      </c>
      <c r="BE123825" t="s">
        <v>88787</v>
      </c>
      <c r="BF123825" t="s">
        <v>88797</v>
      </c>
    </row>
    <row r="123826" spans="55:58" x14ac:dyDescent="0.15">
      <c r="BC123826" t="s">
        <v>209044</v>
      </c>
      <c r="BD123826" t="s">
        <v>87791</v>
      </c>
      <c r="BE123826" t="s">
        <v>88787</v>
      </c>
      <c r="BF123826" t="s">
        <v>88798</v>
      </c>
    </row>
    <row r="123827" spans="55:58" x14ac:dyDescent="0.15">
      <c r="BC123827" t="s">
        <v>209045</v>
      </c>
      <c r="BD123827" t="s">
        <v>87791</v>
      </c>
      <c r="BE123827" t="s">
        <v>88787</v>
      </c>
      <c r="BF123827" t="s">
        <v>3309</v>
      </c>
    </row>
    <row r="123828" spans="55:58" x14ac:dyDescent="0.15">
      <c r="BC123828" t="s">
        <v>209046</v>
      </c>
      <c r="BD123828" t="s">
        <v>87791</v>
      </c>
      <c r="BE123828" t="s">
        <v>88787</v>
      </c>
      <c r="BF123828" t="s">
        <v>88799</v>
      </c>
    </row>
    <row r="123829" spans="55:58" x14ac:dyDescent="0.15">
      <c r="BC123829" t="s">
        <v>209047</v>
      </c>
      <c r="BD123829" t="s">
        <v>87791</v>
      </c>
      <c r="BE123829" t="s">
        <v>88787</v>
      </c>
      <c r="BF123829" t="s">
        <v>25457</v>
      </c>
    </row>
    <row r="123830" spans="55:58" x14ac:dyDescent="0.15">
      <c r="BC123830" t="s">
        <v>209048</v>
      </c>
      <c r="BD123830" t="s">
        <v>87791</v>
      </c>
      <c r="BE123830" t="s">
        <v>88787</v>
      </c>
      <c r="BF123830" t="s">
        <v>34402</v>
      </c>
    </row>
    <row r="123831" spans="55:58" x14ac:dyDescent="0.15">
      <c r="BC123831" t="s">
        <v>209049</v>
      </c>
      <c r="BD123831" t="s">
        <v>87791</v>
      </c>
      <c r="BE123831" t="s">
        <v>88787</v>
      </c>
      <c r="BF123831" t="s">
        <v>4095</v>
      </c>
    </row>
    <row r="123832" spans="55:58" x14ac:dyDescent="0.15">
      <c r="BC123832" t="s">
        <v>209050</v>
      </c>
      <c r="BD123832" t="s">
        <v>87791</v>
      </c>
      <c r="BE123832" t="s">
        <v>88787</v>
      </c>
      <c r="BF123832" t="s">
        <v>88800</v>
      </c>
    </row>
    <row r="123833" spans="55:58" x14ac:dyDescent="0.15">
      <c r="BC123833" t="s">
        <v>209051</v>
      </c>
      <c r="BD123833" t="s">
        <v>87791</v>
      </c>
      <c r="BE123833" t="s">
        <v>88801</v>
      </c>
      <c r="BF123833" t="s">
        <v>50</v>
      </c>
    </row>
    <row r="123834" spans="55:58" x14ac:dyDescent="0.15">
      <c r="BC123834" t="s">
        <v>209052</v>
      </c>
      <c r="BD123834" t="s">
        <v>87791</v>
      </c>
      <c r="BE123834" t="s">
        <v>88801</v>
      </c>
      <c r="BF123834" t="s">
        <v>88802</v>
      </c>
    </row>
    <row r="123835" spans="55:58" x14ac:dyDescent="0.15">
      <c r="BC123835" t="s">
        <v>209053</v>
      </c>
      <c r="BD123835" t="s">
        <v>87791</v>
      </c>
      <c r="BE123835" t="s">
        <v>88801</v>
      </c>
      <c r="BF123835" t="s">
        <v>88803</v>
      </c>
    </row>
    <row r="123836" spans="55:58" x14ac:dyDescent="0.15">
      <c r="BC123836" t="s">
        <v>209054</v>
      </c>
      <c r="BD123836" t="s">
        <v>87791</v>
      </c>
      <c r="BE123836" t="s">
        <v>88801</v>
      </c>
      <c r="BF123836" t="s">
        <v>88804</v>
      </c>
    </row>
    <row r="123837" spans="55:58" x14ac:dyDescent="0.15">
      <c r="BC123837" t="s">
        <v>209055</v>
      </c>
      <c r="BD123837" t="s">
        <v>87791</v>
      </c>
      <c r="BE123837" t="s">
        <v>88801</v>
      </c>
      <c r="BF123837" t="s">
        <v>88805</v>
      </c>
    </row>
    <row r="123838" spans="55:58" x14ac:dyDescent="0.15">
      <c r="BC123838" t="s">
        <v>209056</v>
      </c>
      <c r="BD123838" t="s">
        <v>87791</v>
      </c>
      <c r="BE123838" t="s">
        <v>88801</v>
      </c>
      <c r="BF123838" t="s">
        <v>21041</v>
      </c>
    </row>
    <row r="123839" spans="55:58" x14ac:dyDescent="0.15">
      <c r="BC123839" t="s">
        <v>209057</v>
      </c>
      <c r="BD123839" t="s">
        <v>87791</v>
      </c>
      <c r="BE123839" t="s">
        <v>88801</v>
      </c>
      <c r="BF123839" t="s">
        <v>47773</v>
      </c>
    </row>
    <row r="123840" spans="55:58" x14ac:dyDescent="0.15">
      <c r="BC123840" t="s">
        <v>209058</v>
      </c>
      <c r="BD123840" t="s">
        <v>87791</v>
      </c>
      <c r="BE123840" t="s">
        <v>88801</v>
      </c>
      <c r="BF123840" t="s">
        <v>88806</v>
      </c>
    </row>
    <row r="123841" spans="55:58" x14ac:dyDescent="0.15">
      <c r="BC123841" t="s">
        <v>209059</v>
      </c>
      <c r="BD123841" t="s">
        <v>87791</v>
      </c>
      <c r="BE123841" t="s">
        <v>88801</v>
      </c>
      <c r="BF123841" t="s">
        <v>88807</v>
      </c>
    </row>
    <row r="123842" spans="55:58" x14ac:dyDescent="0.15">
      <c r="BC123842" t="s">
        <v>209060</v>
      </c>
      <c r="BD123842" t="s">
        <v>87791</v>
      </c>
      <c r="BE123842" t="s">
        <v>88801</v>
      </c>
      <c r="BF123842" t="s">
        <v>88808</v>
      </c>
    </row>
    <row r="123843" spans="55:58" x14ac:dyDescent="0.15">
      <c r="BC123843" t="s">
        <v>209061</v>
      </c>
      <c r="BD123843" t="s">
        <v>87791</v>
      </c>
      <c r="BE123843" t="s">
        <v>88801</v>
      </c>
      <c r="BF123843" t="s">
        <v>34280</v>
      </c>
    </row>
    <row r="123844" spans="55:58" x14ac:dyDescent="0.15">
      <c r="BC123844" t="s">
        <v>209062</v>
      </c>
      <c r="BD123844" t="s">
        <v>87791</v>
      </c>
      <c r="BE123844" t="s">
        <v>88801</v>
      </c>
      <c r="BF123844" t="s">
        <v>47777</v>
      </c>
    </row>
    <row r="123845" spans="55:58" x14ac:dyDescent="0.15">
      <c r="BC123845" t="s">
        <v>209063</v>
      </c>
      <c r="BD123845" t="s">
        <v>87791</v>
      </c>
      <c r="BE123845" t="s">
        <v>88801</v>
      </c>
      <c r="BF123845" t="s">
        <v>6428</v>
      </c>
    </row>
    <row r="123846" spans="55:58" x14ac:dyDescent="0.15">
      <c r="BC123846" t="s">
        <v>209064</v>
      </c>
      <c r="BD123846" t="s">
        <v>87791</v>
      </c>
      <c r="BE123846" t="s">
        <v>88801</v>
      </c>
      <c r="BF123846" t="s">
        <v>1579</v>
      </c>
    </row>
    <row r="123847" spans="55:58" x14ac:dyDescent="0.15">
      <c r="BC123847" t="s">
        <v>209065</v>
      </c>
      <c r="BD123847" t="s">
        <v>87791</v>
      </c>
      <c r="BE123847" t="s">
        <v>88801</v>
      </c>
      <c r="BF123847" t="s">
        <v>88809</v>
      </c>
    </row>
    <row r="123848" spans="55:58" x14ac:dyDescent="0.15">
      <c r="BC123848" t="s">
        <v>209066</v>
      </c>
      <c r="BD123848" t="s">
        <v>87791</v>
      </c>
      <c r="BE123848" t="s">
        <v>88801</v>
      </c>
      <c r="BF123848" t="s">
        <v>88810</v>
      </c>
    </row>
    <row r="123849" spans="55:58" x14ac:dyDescent="0.15">
      <c r="BC123849" t="s">
        <v>209067</v>
      </c>
      <c r="BD123849" t="s">
        <v>87791</v>
      </c>
      <c r="BE123849" t="s">
        <v>88801</v>
      </c>
      <c r="BF123849" t="s">
        <v>88811</v>
      </c>
    </row>
    <row r="123850" spans="55:58" x14ac:dyDescent="0.15">
      <c r="BC123850" t="s">
        <v>209068</v>
      </c>
      <c r="BD123850" t="s">
        <v>87791</v>
      </c>
      <c r="BE123850" t="s">
        <v>88801</v>
      </c>
      <c r="BF123850" t="s">
        <v>88812</v>
      </c>
    </row>
    <row r="123851" spans="55:58" x14ac:dyDescent="0.15">
      <c r="BC123851" t="s">
        <v>209069</v>
      </c>
      <c r="BD123851" t="s">
        <v>87791</v>
      </c>
      <c r="BE123851" t="s">
        <v>88801</v>
      </c>
      <c r="BF123851" t="s">
        <v>88813</v>
      </c>
    </row>
    <row r="123852" spans="55:58" x14ac:dyDescent="0.15">
      <c r="BC123852" t="s">
        <v>209070</v>
      </c>
      <c r="BD123852" t="s">
        <v>87791</v>
      </c>
      <c r="BE123852" t="s">
        <v>88801</v>
      </c>
      <c r="BF123852" t="s">
        <v>88814</v>
      </c>
    </row>
    <row r="123853" spans="55:58" x14ac:dyDescent="0.15">
      <c r="BC123853" t="s">
        <v>209071</v>
      </c>
      <c r="BD123853" t="s">
        <v>87791</v>
      </c>
      <c r="BE123853" t="s">
        <v>88801</v>
      </c>
      <c r="BF123853" t="s">
        <v>88815</v>
      </c>
    </row>
    <row r="123854" spans="55:58" x14ac:dyDescent="0.15">
      <c r="BC123854" t="s">
        <v>209072</v>
      </c>
      <c r="BD123854" t="s">
        <v>87791</v>
      </c>
      <c r="BE123854" t="s">
        <v>88816</v>
      </c>
      <c r="BF123854" t="s">
        <v>50</v>
      </c>
    </row>
    <row r="123855" spans="55:58" x14ac:dyDescent="0.15">
      <c r="BC123855" t="s">
        <v>209073</v>
      </c>
      <c r="BD123855" t="s">
        <v>87791</v>
      </c>
      <c r="BE123855" t="s">
        <v>88816</v>
      </c>
      <c r="BF123855" t="s">
        <v>88817</v>
      </c>
    </row>
    <row r="123856" spans="55:58" x14ac:dyDescent="0.15">
      <c r="BC123856" t="s">
        <v>209074</v>
      </c>
      <c r="BD123856" t="s">
        <v>87791</v>
      </c>
      <c r="BE123856" t="s">
        <v>88816</v>
      </c>
      <c r="BF123856" t="s">
        <v>70882</v>
      </c>
    </row>
    <row r="123857" spans="55:58" x14ac:dyDescent="0.15">
      <c r="BC123857" t="s">
        <v>209075</v>
      </c>
      <c r="BD123857" t="s">
        <v>87791</v>
      </c>
      <c r="BE123857" t="s">
        <v>88816</v>
      </c>
      <c r="BF123857" t="s">
        <v>24442</v>
      </c>
    </row>
    <row r="123858" spans="55:58" x14ac:dyDescent="0.15">
      <c r="BC123858" t="s">
        <v>209076</v>
      </c>
      <c r="BD123858" t="s">
        <v>87791</v>
      </c>
      <c r="BE123858" t="s">
        <v>88816</v>
      </c>
      <c r="BF123858" t="s">
        <v>88818</v>
      </c>
    </row>
    <row r="123859" spans="55:58" x14ac:dyDescent="0.15">
      <c r="BC123859" t="s">
        <v>209077</v>
      </c>
      <c r="BD123859" t="s">
        <v>87791</v>
      </c>
      <c r="BE123859" t="s">
        <v>88816</v>
      </c>
      <c r="BF123859" t="s">
        <v>88819</v>
      </c>
    </row>
    <row r="123860" spans="55:58" x14ac:dyDescent="0.15">
      <c r="BC123860" t="s">
        <v>209078</v>
      </c>
      <c r="BD123860" t="s">
        <v>87791</v>
      </c>
      <c r="BE123860" t="s">
        <v>88816</v>
      </c>
      <c r="BF123860" t="s">
        <v>88820</v>
      </c>
    </row>
    <row r="123861" spans="55:58" x14ac:dyDescent="0.15">
      <c r="BC123861" t="s">
        <v>209079</v>
      </c>
      <c r="BD123861" t="s">
        <v>87791</v>
      </c>
      <c r="BE123861" t="s">
        <v>88816</v>
      </c>
      <c r="BF123861" t="s">
        <v>43366</v>
      </c>
    </row>
    <row r="123862" spans="55:58" x14ac:dyDescent="0.15">
      <c r="BC123862" t="s">
        <v>209080</v>
      </c>
      <c r="BD123862" t="s">
        <v>87791</v>
      </c>
      <c r="BE123862" t="s">
        <v>88816</v>
      </c>
      <c r="BF123862" t="s">
        <v>25457</v>
      </c>
    </row>
    <row r="123863" spans="55:58" x14ac:dyDescent="0.15">
      <c r="BC123863" t="s">
        <v>209081</v>
      </c>
      <c r="BD123863" t="s">
        <v>87791</v>
      </c>
      <c r="BE123863" t="s">
        <v>88816</v>
      </c>
      <c r="BF123863" t="s">
        <v>88821</v>
      </c>
    </row>
    <row r="123864" spans="55:58" x14ac:dyDescent="0.15">
      <c r="BC123864" t="s">
        <v>209082</v>
      </c>
      <c r="BD123864" t="s">
        <v>88822</v>
      </c>
      <c r="BE123864" t="s">
        <v>88823</v>
      </c>
      <c r="BF123864" t="s">
        <v>50</v>
      </c>
    </row>
    <row r="123865" spans="55:58" x14ac:dyDescent="0.15">
      <c r="BC123865" t="s">
        <v>209083</v>
      </c>
      <c r="BD123865" t="s">
        <v>88822</v>
      </c>
      <c r="BE123865" t="s">
        <v>88823</v>
      </c>
      <c r="BF123865" t="s">
        <v>88802</v>
      </c>
    </row>
    <row r="123866" spans="55:58" x14ac:dyDescent="0.15">
      <c r="BC123866" t="s">
        <v>209084</v>
      </c>
      <c r="BD123866" t="s">
        <v>88822</v>
      </c>
      <c r="BE123866" t="s">
        <v>88823</v>
      </c>
      <c r="BF123866" t="s">
        <v>2592</v>
      </c>
    </row>
    <row r="123867" spans="55:58" x14ac:dyDescent="0.15">
      <c r="BC123867" t="s">
        <v>209085</v>
      </c>
      <c r="BD123867" t="s">
        <v>88822</v>
      </c>
      <c r="BE123867" t="s">
        <v>88823</v>
      </c>
      <c r="BF123867" t="s">
        <v>88824</v>
      </c>
    </row>
    <row r="123868" spans="55:58" x14ac:dyDescent="0.15">
      <c r="BC123868" t="s">
        <v>209086</v>
      </c>
      <c r="BD123868" t="s">
        <v>88822</v>
      </c>
      <c r="BE123868" t="s">
        <v>88823</v>
      </c>
      <c r="BF123868" t="s">
        <v>468</v>
      </c>
    </row>
    <row r="123869" spans="55:58" x14ac:dyDescent="0.15">
      <c r="BC123869" t="s">
        <v>209087</v>
      </c>
      <c r="BD123869" t="s">
        <v>88822</v>
      </c>
      <c r="BE123869" t="s">
        <v>88823</v>
      </c>
      <c r="BF123869" t="s">
        <v>88825</v>
      </c>
    </row>
    <row r="123870" spans="55:58" x14ac:dyDescent="0.15">
      <c r="BC123870" t="s">
        <v>209088</v>
      </c>
      <c r="BD123870" t="s">
        <v>88822</v>
      </c>
      <c r="BE123870" t="s">
        <v>88823</v>
      </c>
      <c r="BF123870" t="s">
        <v>88826</v>
      </c>
    </row>
    <row r="123871" spans="55:58" x14ac:dyDescent="0.15">
      <c r="BC123871" t="s">
        <v>209089</v>
      </c>
      <c r="BD123871" t="s">
        <v>88822</v>
      </c>
      <c r="BE123871" t="s">
        <v>88823</v>
      </c>
      <c r="BF123871" t="s">
        <v>88827</v>
      </c>
    </row>
    <row r="123872" spans="55:58" x14ac:dyDescent="0.15">
      <c r="BC123872" t="s">
        <v>209090</v>
      </c>
      <c r="BD123872" t="s">
        <v>88822</v>
      </c>
      <c r="BE123872" t="s">
        <v>88823</v>
      </c>
      <c r="BF123872" t="s">
        <v>10661</v>
      </c>
    </row>
    <row r="123873" spans="55:58" x14ac:dyDescent="0.15">
      <c r="BC123873" t="s">
        <v>209091</v>
      </c>
      <c r="BD123873" t="s">
        <v>88822</v>
      </c>
      <c r="BE123873" t="s">
        <v>88823</v>
      </c>
      <c r="BF123873" t="s">
        <v>88828</v>
      </c>
    </row>
    <row r="123874" spans="55:58" x14ac:dyDescent="0.15">
      <c r="BC123874" t="s">
        <v>209092</v>
      </c>
      <c r="BD123874" t="s">
        <v>88822</v>
      </c>
      <c r="BE123874" t="s">
        <v>88823</v>
      </c>
      <c r="BF123874" t="s">
        <v>88829</v>
      </c>
    </row>
    <row r="123875" spans="55:58" x14ac:dyDescent="0.15">
      <c r="BC123875" t="s">
        <v>209093</v>
      </c>
      <c r="BD123875" t="s">
        <v>88822</v>
      </c>
      <c r="BE123875" t="s">
        <v>88823</v>
      </c>
      <c r="BF123875" t="s">
        <v>73804</v>
      </c>
    </row>
    <row r="123876" spans="55:58" x14ac:dyDescent="0.15">
      <c r="BC123876" t="s">
        <v>209094</v>
      </c>
      <c r="BD123876" t="s">
        <v>88822</v>
      </c>
      <c r="BE123876" t="s">
        <v>88823</v>
      </c>
      <c r="BF123876" t="s">
        <v>88830</v>
      </c>
    </row>
    <row r="123877" spans="55:58" x14ac:dyDescent="0.15">
      <c r="BC123877" t="s">
        <v>209095</v>
      </c>
      <c r="BD123877" t="s">
        <v>88822</v>
      </c>
      <c r="BE123877" t="s">
        <v>88823</v>
      </c>
      <c r="BF123877" t="s">
        <v>88831</v>
      </c>
    </row>
    <row r="123878" spans="55:58" x14ac:dyDescent="0.15">
      <c r="BC123878" t="s">
        <v>209096</v>
      </c>
      <c r="BD123878" t="s">
        <v>88822</v>
      </c>
      <c r="BE123878" t="s">
        <v>88823</v>
      </c>
      <c r="BF123878" t="s">
        <v>88832</v>
      </c>
    </row>
    <row r="123879" spans="55:58" x14ac:dyDescent="0.15">
      <c r="BC123879" t="s">
        <v>209097</v>
      </c>
      <c r="BD123879" t="s">
        <v>88822</v>
      </c>
      <c r="BE123879" t="s">
        <v>88823</v>
      </c>
      <c r="BF123879" t="s">
        <v>88833</v>
      </c>
    </row>
    <row r="123880" spans="55:58" x14ac:dyDescent="0.15">
      <c r="BC123880" t="s">
        <v>209098</v>
      </c>
      <c r="BD123880" t="s">
        <v>88822</v>
      </c>
      <c r="BE123880" t="s">
        <v>88823</v>
      </c>
      <c r="BF123880" t="s">
        <v>88834</v>
      </c>
    </row>
    <row r="123881" spans="55:58" x14ac:dyDescent="0.15">
      <c r="BC123881" t="s">
        <v>209099</v>
      </c>
      <c r="BD123881" t="s">
        <v>88822</v>
      </c>
      <c r="BE123881" t="s">
        <v>88823</v>
      </c>
      <c r="BF123881" t="s">
        <v>88835</v>
      </c>
    </row>
    <row r="123882" spans="55:58" x14ac:dyDescent="0.15">
      <c r="BC123882" t="s">
        <v>209100</v>
      </c>
      <c r="BD123882" t="s">
        <v>88822</v>
      </c>
      <c r="BE123882" t="s">
        <v>88823</v>
      </c>
      <c r="BF123882" t="s">
        <v>47497</v>
      </c>
    </row>
    <row r="123883" spans="55:58" x14ac:dyDescent="0.15">
      <c r="BC123883" t="s">
        <v>209101</v>
      </c>
      <c r="BD123883" t="s">
        <v>88822</v>
      </c>
      <c r="BE123883" t="s">
        <v>88823</v>
      </c>
      <c r="BF123883" t="s">
        <v>88836</v>
      </c>
    </row>
    <row r="123884" spans="55:58" x14ac:dyDescent="0.15">
      <c r="BC123884" t="s">
        <v>209102</v>
      </c>
      <c r="BD123884" t="s">
        <v>88822</v>
      </c>
      <c r="BE123884" t="s">
        <v>88823</v>
      </c>
      <c r="BF123884" t="s">
        <v>88837</v>
      </c>
    </row>
    <row r="123885" spans="55:58" x14ac:dyDescent="0.15">
      <c r="BC123885" t="s">
        <v>209103</v>
      </c>
      <c r="BD123885" t="s">
        <v>88822</v>
      </c>
      <c r="BE123885" t="s">
        <v>88823</v>
      </c>
      <c r="BF123885" t="s">
        <v>24429</v>
      </c>
    </row>
    <row r="123886" spans="55:58" x14ac:dyDescent="0.15">
      <c r="BC123886" t="s">
        <v>209104</v>
      </c>
      <c r="BD123886" t="s">
        <v>88822</v>
      </c>
      <c r="BE123886" t="s">
        <v>88823</v>
      </c>
      <c r="BF123886" t="s">
        <v>88838</v>
      </c>
    </row>
    <row r="123887" spans="55:58" x14ac:dyDescent="0.15">
      <c r="BC123887" t="s">
        <v>209105</v>
      </c>
      <c r="BD123887" t="s">
        <v>88822</v>
      </c>
      <c r="BE123887" t="s">
        <v>88823</v>
      </c>
      <c r="BF123887" t="s">
        <v>88839</v>
      </c>
    </row>
    <row r="123888" spans="55:58" x14ac:dyDescent="0.15">
      <c r="BC123888" t="s">
        <v>209106</v>
      </c>
      <c r="BD123888" t="s">
        <v>88822</v>
      </c>
      <c r="BE123888" t="s">
        <v>88823</v>
      </c>
      <c r="BF123888" t="s">
        <v>88840</v>
      </c>
    </row>
    <row r="123889" spans="55:58" x14ac:dyDescent="0.15">
      <c r="BC123889" t="s">
        <v>209107</v>
      </c>
      <c r="BD123889" t="s">
        <v>88822</v>
      </c>
      <c r="BE123889" t="s">
        <v>88823</v>
      </c>
      <c r="BF123889" t="s">
        <v>88841</v>
      </c>
    </row>
    <row r="123890" spans="55:58" x14ac:dyDescent="0.15">
      <c r="BC123890" t="s">
        <v>209108</v>
      </c>
      <c r="BD123890" t="s">
        <v>88822</v>
      </c>
      <c r="BE123890" t="s">
        <v>88823</v>
      </c>
      <c r="BF123890" t="s">
        <v>88842</v>
      </c>
    </row>
    <row r="123891" spans="55:58" x14ac:dyDescent="0.15">
      <c r="BC123891" t="s">
        <v>209109</v>
      </c>
      <c r="BD123891" t="s">
        <v>88822</v>
      </c>
      <c r="BE123891" t="s">
        <v>88823</v>
      </c>
      <c r="BF123891" t="s">
        <v>88843</v>
      </c>
    </row>
    <row r="123892" spans="55:58" x14ac:dyDescent="0.15">
      <c r="BC123892" t="s">
        <v>209110</v>
      </c>
      <c r="BD123892" t="s">
        <v>88822</v>
      </c>
      <c r="BE123892" t="s">
        <v>88823</v>
      </c>
      <c r="BF123892" t="s">
        <v>88844</v>
      </c>
    </row>
    <row r="123893" spans="55:58" x14ac:dyDescent="0.15">
      <c r="BC123893" t="s">
        <v>209111</v>
      </c>
      <c r="BD123893" t="s">
        <v>88822</v>
      </c>
      <c r="BE123893" t="s">
        <v>88823</v>
      </c>
      <c r="BF123893" t="s">
        <v>88845</v>
      </c>
    </row>
    <row r="123894" spans="55:58" x14ac:dyDescent="0.15">
      <c r="BC123894" t="s">
        <v>209112</v>
      </c>
      <c r="BD123894" t="s">
        <v>88822</v>
      </c>
      <c r="BE123894" t="s">
        <v>88823</v>
      </c>
      <c r="BF123894" t="s">
        <v>88846</v>
      </c>
    </row>
    <row r="123895" spans="55:58" x14ac:dyDescent="0.15">
      <c r="BC123895" t="s">
        <v>209113</v>
      </c>
      <c r="BD123895" t="s">
        <v>88822</v>
      </c>
      <c r="BE123895" t="s">
        <v>88823</v>
      </c>
      <c r="BF123895" t="s">
        <v>88847</v>
      </c>
    </row>
    <row r="123896" spans="55:58" x14ac:dyDescent="0.15">
      <c r="BC123896" t="s">
        <v>209114</v>
      </c>
      <c r="BD123896" t="s">
        <v>88822</v>
      </c>
      <c r="BE123896" t="s">
        <v>88823</v>
      </c>
      <c r="BF123896" t="s">
        <v>88848</v>
      </c>
    </row>
    <row r="123897" spans="55:58" x14ac:dyDescent="0.15">
      <c r="BC123897" t="s">
        <v>209115</v>
      </c>
      <c r="BD123897" t="s">
        <v>88822</v>
      </c>
      <c r="BE123897" t="s">
        <v>88823</v>
      </c>
      <c r="BF123897" t="s">
        <v>88849</v>
      </c>
    </row>
    <row r="123898" spans="55:58" x14ac:dyDescent="0.15">
      <c r="BC123898" t="s">
        <v>209116</v>
      </c>
      <c r="BD123898" t="s">
        <v>88822</v>
      </c>
      <c r="BE123898" t="s">
        <v>88823</v>
      </c>
      <c r="BF123898" t="s">
        <v>88850</v>
      </c>
    </row>
    <row r="123899" spans="55:58" x14ac:dyDescent="0.15">
      <c r="BC123899" t="s">
        <v>209117</v>
      </c>
      <c r="BD123899" t="s">
        <v>88822</v>
      </c>
      <c r="BE123899" t="s">
        <v>88823</v>
      </c>
      <c r="BF123899" t="s">
        <v>88851</v>
      </c>
    </row>
    <row r="123900" spans="55:58" x14ac:dyDescent="0.15">
      <c r="BC123900" t="s">
        <v>209118</v>
      </c>
      <c r="BD123900" t="s">
        <v>88822</v>
      </c>
      <c r="BE123900" t="s">
        <v>88823</v>
      </c>
      <c r="BF123900" t="s">
        <v>88852</v>
      </c>
    </row>
    <row r="123901" spans="55:58" x14ac:dyDescent="0.15">
      <c r="BC123901" t="s">
        <v>209119</v>
      </c>
      <c r="BD123901" t="s">
        <v>88822</v>
      </c>
      <c r="BE123901" t="s">
        <v>88823</v>
      </c>
      <c r="BF123901" t="s">
        <v>88853</v>
      </c>
    </row>
    <row r="123902" spans="55:58" x14ac:dyDescent="0.15">
      <c r="BC123902" t="s">
        <v>209120</v>
      </c>
      <c r="BD123902" t="s">
        <v>88822</v>
      </c>
      <c r="BE123902" t="s">
        <v>88823</v>
      </c>
      <c r="BF123902" t="s">
        <v>88854</v>
      </c>
    </row>
    <row r="123903" spans="55:58" x14ac:dyDescent="0.15">
      <c r="BC123903" t="s">
        <v>209121</v>
      </c>
      <c r="BD123903" t="s">
        <v>88822</v>
      </c>
      <c r="BE123903" t="s">
        <v>88823</v>
      </c>
      <c r="BF123903" t="s">
        <v>88855</v>
      </c>
    </row>
    <row r="123904" spans="55:58" x14ac:dyDescent="0.15">
      <c r="BC123904" t="s">
        <v>209122</v>
      </c>
      <c r="BD123904" t="s">
        <v>88822</v>
      </c>
      <c r="BE123904" t="s">
        <v>88823</v>
      </c>
      <c r="BF123904" t="s">
        <v>88856</v>
      </c>
    </row>
    <row r="123905" spans="55:58" x14ac:dyDescent="0.15">
      <c r="BC123905" t="s">
        <v>209123</v>
      </c>
      <c r="BD123905" t="s">
        <v>88822</v>
      </c>
      <c r="BE123905" t="s">
        <v>88823</v>
      </c>
      <c r="BF123905" t="s">
        <v>88857</v>
      </c>
    </row>
    <row r="123906" spans="55:58" x14ac:dyDescent="0.15">
      <c r="BC123906" t="s">
        <v>209124</v>
      </c>
      <c r="BD123906" t="s">
        <v>88822</v>
      </c>
      <c r="BE123906" t="s">
        <v>88823</v>
      </c>
      <c r="BF123906" t="s">
        <v>88858</v>
      </c>
    </row>
    <row r="123907" spans="55:58" x14ac:dyDescent="0.15">
      <c r="BC123907" t="s">
        <v>209125</v>
      </c>
      <c r="BD123907" t="s">
        <v>88822</v>
      </c>
      <c r="BE123907" t="s">
        <v>88823</v>
      </c>
      <c r="BF123907" t="s">
        <v>88859</v>
      </c>
    </row>
    <row r="123908" spans="55:58" x14ac:dyDescent="0.15">
      <c r="BC123908" t="s">
        <v>209126</v>
      </c>
      <c r="BD123908" t="s">
        <v>88822</v>
      </c>
      <c r="BE123908" t="s">
        <v>88823</v>
      </c>
      <c r="BF123908" t="s">
        <v>88860</v>
      </c>
    </row>
    <row r="123909" spans="55:58" x14ac:dyDescent="0.15">
      <c r="BC123909" t="s">
        <v>209127</v>
      </c>
      <c r="BD123909" t="s">
        <v>88822</v>
      </c>
      <c r="BE123909" t="s">
        <v>88823</v>
      </c>
      <c r="BF123909" t="s">
        <v>942</v>
      </c>
    </row>
    <row r="123910" spans="55:58" x14ac:dyDescent="0.15">
      <c r="BC123910" t="s">
        <v>209128</v>
      </c>
      <c r="BD123910" t="s">
        <v>88822</v>
      </c>
      <c r="BE123910" t="s">
        <v>88823</v>
      </c>
      <c r="BF123910" t="s">
        <v>88861</v>
      </c>
    </row>
    <row r="123911" spans="55:58" x14ac:dyDescent="0.15">
      <c r="BC123911" t="s">
        <v>209129</v>
      </c>
      <c r="BD123911" t="s">
        <v>88822</v>
      </c>
      <c r="BE123911" t="s">
        <v>88823</v>
      </c>
      <c r="BF123911" t="s">
        <v>13209</v>
      </c>
    </row>
    <row r="123912" spans="55:58" x14ac:dyDescent="0.15">
      <c r="BC123912" t="s">
        <v>209130</v>
      </c>
      <c r="BD123912" t="s">
        <v>88822</v>
      </c>
      <c r="BE123912" t="s">
        <v>88823</v>
      </c>
      <c r="BF123912" t="s">
        <v>88862</v>
      </c>
    </row>
    <row r="123913" spans="55:58" x14ac:dyDescent="0.15">
      <c r="BC123913" t="s">
        <v>209131</v>
      </c>
      <c r="BD123913" t="s">
        <v>88822</v>
      </c>
      <c r="BE123913" t="s">
        <v>88823</v>
      </c>
      <c r="BF123913" t="s">
        <v>27222</v>
      </c>
    </row>
    <row r="123914" spans="55:58" x14ac:dyDescent="0.15">
      <c r="BC123914" t="s">
        <v>209132</v>
      </c>
      <c r="BD123914" t="s">
        <v>88822</v>
      </c>
      <c r="BE123914" t="s">
        <v>88823</v>
      </c>
      <c r="BF123914" t="s">
        <v>7811</v>
      </c>
    </row>
    <row r="123915" spans="55:58" x14ac:dyDescent="0.15">
      <c r="BC123915" t="s">
        <v>209133</v>
      </c>
      <c r="BD123915" t="s">
        <v>88822</v>
      </c>
      <c r="BE123915" t="s">
        <v>88823</v>
      </c>
      <c r="BF123915" t="s">
        <v>84789</v>
      </c>
    </row>
    <row r="123916" spans="55:58" x14ac:dyDescent="0.15">
      <c r="BC123916" t="s">
        <v>209134</v>
      </c>
      <c r="BD123916" t="s">
        <v>88822</v>
      </c>
      <c r="BE123916" t="s">
        <v>88823</v>
      </c>
      <c r="BF123916" t="s">
        <v>88863</v>
      </c>
    </row>
    <row r="123917" spans="55:58" x14ac:dyDescent="0.15">
      <c r="BC123917" t="s">
        <v>209135</v>
      </c>
      <c r="BD123917" t="s">
        <v>88822</v>
      </c>
      <c r="BE123917" t="s">
        <v>88823</v>
      </c>
      <c r="BF123917" t="s">
        <v>21192</v>
      </c>
    </row>
    <row r="123918" spans="55:58" x14ac:dyDescent="0.15">
      <c r="BC123918" t="s">
        <v>209136</v>
      </c>
      <c r="BD123918" t="s">
        <v>88822</v>
      </c>
      <c r="BE123918" t="s">
        <v>88823</v>
      </c>
      <c r="BF123918" t="s">
        <v>3658</v>
      </c>
    </row>
    <row r="123919" spans="55:58" x14ac:dyDescent="0.15">
      <c r="BC123919" t="s">
        <v>209137</v>
      </c>
      <c r="BD123919" t="s">
        <v>88822</v>
      </c>
      <c r="BE123919" t="s">
        <v>88823</v>
      </c>
      <c r="BF123919" t="s">
        <v>88864</v>
      </c>
    </row>
    <row r="123920" spans="55:58" x14ac:dyDescent="0.15">
      <c r="BC123920" t="s">
        <v>209138</v>
      </c>
      <c r="BD123920" t="s">
        <v>88822</v>
      </c>
      <c r="BE123920" t="s">
        <v>88823</v>
      </c>
      <c r="BF123920" t="s">
        <v>88865</v>
      </c>
    </row>
    <row r="123921" spans="55:58" x14ac:dyDescent="0.15">
      <c r="BC123921" t="s">
        <v>209139</v>
      </c>
      <c r="BD123921" t="s">
        <v>88822</v>
      </c>
      <c r="BE123921" t="s">
        <v>88823</v>
      </c>
      <c r="BF123921" t="s">
        <v>18755</v>
      </c>
    </row>
    <row r="123922" spans="55:58" x14ac:dyDescent="0.15">
      <c r="BC123922" t="s">
        <v>209140</v>
      </c>
      <c r="BD123922" t="s">
        <v>88822</v>
      </c>
      <c r="BE123922" t="s">
        <v>88823</v>
      </c>
      <c r="BF123922" t="s">
        <v>12592</v>
      </c>
    </row>
    <row r="123923" spans="55:58" x14ac:dyDescent="0.15">
      <c r="BC123923" t="s">
        <v>209141</v>
      </c>
      <c r="BD123923" t="s">
        <v>88822</v>
      </c>
      <c r="BE123923" t="s">
        <v>88823</v>
      </c>
      <c r="BF123923" t="s">
        <v>88866</v>
      </c>
    </row>
    <row r="123924" spans="55:58" x14ac:dyDescent="0.15">
      <c r="BC123924" t="s">
        <v>209142</v>
      </c>
      <c r="BD123924" t="s">
        <v>88822</v>
      </c>
      <c r="BE123924" t="s">
        <v>88823</v>
      </c>
      <c r="BF123924" t="s">
        <v>1456</v>
      </c>
    </row>
    <row r="123925" spans="55:58" x14ac:dyDescent="0.15">
      <c r="BC123925" t="s">
        <v>209143</v>
      </c>
      <c r="BD123925" t="s">
        <v>88822</v>
      </c>
      <c r="BE123925" t="s">
        <v>88823</v>
      </c>
      <c r="BF123925" t="s">
        <v>88867</v>
      </c>
    </row>
    <row r="123926" spans="55:58" x14ac:dyDescent="0.15">
      <c r="BC123926" t="s">
        <v>209144</v>
      </c>
      <c r="BD123926" t="s">
        <v>88822</v>
      </c>
      <c r="BE123926" t="s">
        <v>88823</v>
      </c>
      <c r="BF123926" t="s">
        <v>81784</v>
      </c>
    </row>
    <row r="123927" spans="55:58" x14ac:dyDescent="0.15">
      <c r="BC123927" t="s">
        <v>209145</v>
      </c>
      <c r="BD123927" t="s">
        <v>88822</v>
      </c>
      <c r="BE123927" t="s">
        <v>88823</v>
      </c>
      <c r="BF123927" t="s">
        <v>88868</v>
      </c>
    </row>
    <row r="123928" spans="55:58" x14ac:dyDescent="0.15">
      <c r="BC123928" t="s">
        <v>209146</v>
      </c>
      <c r="BD123928" t="s">
        <v>88822</v>
      </c>
      <c r="BE123928" t="s">
        <v>88823</v>
      </c>
      <c r="BF123928" t="s">
        <v>14306</v>
      </c>
    </row>
    <row r="123929" spans="55:58" x14ac:dyDescent="0.15">
      <c r="BC123929" t="s">
        <v>209147</v>
      </c>
      <c r="BD123929" t="s">
        <v>88822</v>
      </c>
      <c r="BE123929" t="s">
        <v>88823</v>
      </c>
      <c r="BF123929" t="s">
        <v>88869</v>
      </c>
    </row>
    <row r="123930" spans="55:58" x14ac:dyDescent="0.15">
      <c r="BC123930" t="s">
        <v>209148</v>
      </c>
      <c r="BD123930" t="s">
        <v>88822</v>
      </c>
      <c r="BE123930" t="s">
        <v>88823</v>
      </c>
      <c r="BF123930" t="s">
        <v>88870</v>
      </c>
    </row>
    <row r="123931" spans="55:58" x14ac:dyDescent="0.15">
      <c r="BC123931" t="s">
        <v>209149</v>
      </c>
      <c r="BD123931" t="s">
        <v>88822</v>
      </c>
      <c r="BE123931" t="s">
        <v>88823</v>
      </c>
      <c r="BF123931" t="s">
        <v>9486</v>
      </c>
    </row>
    <row r="123932" spans="55:58" x14ac:dyDescent="0.15">
      <c r="BC123932" t="s">
        <v>209150</v>
      </c>
      <c r="BD123932" t="s">
        <v>88822</v>
      </c>
      <c r="BE123932" t="s">
        <v>88823</v>
      </c>
      <c r="BF123932" t="s">
        <v>3784</v>
      </c>
    </row>
    <row r="123933" spans="55:58" x14ac:dyDescent="0.15">
      <c r="BC123933" t="s">
        <v>209151</v>
      </c>
      <c r="BD123933" t="s">
        <v>88822</v>
      </c>
      <c r="BE123933" t="s">
        <v>88823</v>
      </c>
      <c r="BF123933" t="s">
        <v>12917</v>
      </c>
    </row>
    <row r="123934" spans="55:58" x14ac:dyDescent="0.15">
      <c r="BC123934" t="s">
        <v>209152</v>
      </c>
      <c r="BD123934" t="s">
        <v>88822</v>
      </c>
      <c r="BE123934" t="s">
        <v>88823</v>
      </c>
      <c r="BF123934" t="s">
        <v>5556</v>
      </c>
    </row>
    <row r="123935" spans="55:58" x14ac:dyDescent="0.15">
      <c r="BC123935" t="s">
        <v>209153</v>
      </c>
      <c r="BD123935" t="s">
        <v>88822</v>
      </c>
      <c r="BE123935" t="s">
        <v>88823</v>
      </c>
      <c r="BF123935" t="s">
        <v>1012</v>
      </c>
    </row>
    <row r="123936" spans="55:58" x14ac:dyDescent="0.15">
      <c r="BC123936" t="s">
        <v>209154</v>
      </c>
      <c r="BD123936" t="s">
        <v>88822</v>
      </c>
      <c r="BE123936" t="s">
        <v>88823</v>
      </c>
      <c r="BF123936" t="s">
        <v>23732</v>
      </c>
    </row>
    <row r="123937" spans="55:58" x14ac:dyDescent="0.15">
      <c r="BC123937" t="s">
        <v>209155</v>
      </c>
      <c r="BD123937" t="s">
        <v>88822</v>
      </c>
      <c r="BE123937" t="s">
        <v>88823</v>
      </c>
      <c r="BF123937" t="s">
        <v>26120</v>
      </c>
    </row>
    <row r="123938" spans="55:58" x14ac:dyDescent="0.15">
      <c r="BC123938" t="s">
        <v>209156</v>
      </c>
      <c r="BD123938" t="s">
        <v>88822</v>
      </c>
      <c r="BE123938" t="s">
        <v>88823</v>
      </c>
      <c r="BF123938" t="s">
        <v>88871</v>
      </c>
    </row>
    <row r="123939" spans="55:58" x14ac:dyDescent="0.15">
      <c r="BC123939" t="s">
        <v>209157</v>
      </c>
      <c r="BD123939" t="s">
        <v>88822</v>
      </c>
      <c r="BE123939" t="s">
        <v>88823</v>
      </c>
      <c r="BF123939" t="s">
        <v>1858</v>
      </c>
    </row>
    <row r="123940" spans="55:58" x14ac:dyDescent="0.15">
      <c r="BC123940" t="s">
        <v>209158</v>
      </c>
      <c r="BD123940" t="s">
        <v>88822</v>
      </c>
      <c r="BE123940" t="s">
        <v>88823</v>
      </c>
      <c r="BF123940" t="s">
        <v>88872</v>
      </c>
    </row>
    <row r="123941" spans="55:58" x14ac:dyDescent="0.15">
      <c r="BC123941" t="s">
        <v>209159</v>
      </c>
      <c r="BD123941" t="s">
        <v>88822</v>
      </c>
      <c r="BE123941" t="s">
        <v>88823</v>
      </c>
      <c r="BF123941" t="s">
        <v>88873</v>
      </c>
    </row>
    <row r="123942" spans="55:58" x14ac:dyDescent="0.15">
      <c r="BC123942" t="s">
        <v>209160</v>
      </c>
      <c r="BD123942" t="s">
        <v>88822</v>
      </c>
      <c r="BE123942" t="s">
        <v>88823</v>
      </c>
      <c r="BF123942" t="s">
        <v>24461</v>
      </c>
    </row>
    <row r="123943" spans="55:58" x14ac:dyDescent="0.15">
      <c r="BC123943" t="s">
        <v>209161</v>
      </c>
      <c r="BD123943" t="s">
        <v>88822</v>
      </c>
      <c r="BE123943" t="s">
        <v>88874</v>
      </c>
      <c r="BF123943" t="s">
        <v>50</v>
      </c>
    </row>
    <row r="123944" spans="55:58" x14ac:dyDescent="0.15">
      <c r="BC123944" t="s">
        <v>209162</v>
      </c>
      <c r="BD123944" t="s">
        <v>88822</v>
      </c>
      <c r="BE123944" t="s">
        <v>88874</v>
      </c>
      <c r="BF123944" t="s">
        <v>88875</v>
      </c>
    </row>
    <row r="123945" spans="55:58" x14ac:dyDescent="0.15">
      <c r="BC123945" t="s">
        <v>209163</v>
      </c>
      <c r="BD123945" t="s">
        <v>88822</v>
      </c>
      <c r="BE123945" t="s">
        <v>88874</v>
      </c>
      <c r="BF123945" t="s">
        <v>88876</v>
      </c>
    </row>
    <row r="123946" spans="55:58" x14ac:dyDescent="0.15">
      <c r="BC123946" t="s">
        <v>209164</v>
      </c>
      <c r="BD123946" t="s">
        <v>88822</v>
      </c>
      <c r="BE123946" t="s">
        <v>88874</v>
      </c>
      <c r="BF123946" t="s">
        <v>6428</v>
      </c>
    </row>
    <row r="123947" spans="55:58" x14ac:dyDescent="0.15">
      <c r="BC123947" t="s">
        <v>209165</v>
      </c>
      <c r="BD123947" t="s">
        <v>88822</v>
      </c>
      <c r="BE123947" t="s">
        <v>88874</v>
      </c>
      <c r="BF123947" t="s">
        <v>88877</v>
      </c>
    </row>
    <row r="123948" spans="55:58" x14ac:dyDescent="0.15">
      <c r="BC123948" t="s">
        <v>209166</v>
      </c>
      <c r="BD123948" t="s">
        <v>88822</v>
      </c>
      <c r="BE123948" t="s">
        <v>88874</v>
      </c>
      <c r="BF123948" t="s">
        <v>16426</v>
      </c>
    </row>
    <row r="123949" spans="55:58" x14ac:dyDescent="0.15">
      <c r="BC123949" t="s">
        <v>209167</v>
      </c>
      <c r="BD123949" t="s">
        <v>88822</v>
      </c>
      <c r="BE123949" t="s">
        <v>88874</v>
      </c>
      <c r="BF123949" t="s">
        <v>88878</v>
      </c>
    </row>
    <row r="123950" spans="55:58" x14ac:dyDescent="0.15">
      <c r="BC123950" t="s">
        <v>209168</v>
      </c>
      <c r="BD123950" t="s">
        <v>88822</v>
      </c>
      <c r="BE123950" t="s">
        <v>88874</v>
      </c>
      <c r="BF123950" t="s">
        <v>88879</v>
      </c>
    </row>
    <row r="123951" spans="55:58" x14ac:dyDescent="0.15">
      <c r="BC123951" t="s">
        <v>209169</v>
      </c>
      <c r="BD123951" t="s">
        <v>88822</v>
      </c>
      <c r="BE123951" t="s">
        <v>88874</v>
      </c>
      <c r="BF123951" t="s">
        <v>18578</v>
      </c>
    </row>
    <row r="123952" spans="55:58" x14ac:dyDescent="0.15">
      <c r="BC123952" t="s">
        <v>209170</v>
      </c>
      <c r="BD123952" t="s">
        <v>88822</v>
      </c>
      <c r="BE123952" t="s">
        <v>88874</v>
      </c>
      <c r="BF123952" t="s">
        <v>88880</v>
      </c>
    </row>
    <row r="123953" spans="55:58" x14ac:dyDescent="0.15">
      <c r="BC123953" t="s">
        <v>209171</v>
      </c>
      <c r="BD123953" t="s">
        <v>88822</v>
      </c>
      <c r="BE123953" t="s">
        <v>88874</v>
      </c>
      <c r="BF123953" t="s">
        <v>88881</v>
      </c>
    </row>
    <row r="123954" spans="55:58" x14ac:dyDescent="0.15">
      <c r="BC123954" t="s">
        <v>209172</v>
      </c>
      <c r="BD123954" t="s">
        <v>88822</v>
      </c>
      <c r="BE123954" t="s">
        <v>88874</v>
      </c>
      <c r="BF123954" t="s">
        <v>904</v>
      </c>
    </row>
    <row r="123955" spans="55:58" x14ac:dyDescent="0.15">
      <c r="BC123955" t="s">
        <v>209173</v>
      </c>
      <c r="BD123955" t="s">
        <v>88822</v>
      </c>
      <c r="BE123955" t="s">
        <v>88874</v>
      </c>
      <c r="BF123955" t="s">
        <v>88882</v>
      </c>
    </row>
    <row r="123956" spans="55:58" x14ac:dyDescent="0.15">
      <c r="BC123956" t="s">
        <v>209174</v>
      </c>
      <c r="BD123956" t="s">
        <v>88822</v>
      </c>
      <c r="BE123956" t="s">
        <v>88874</v>
      </c>
      <c r="BF123956" t="s">
        <v>88883</v>
      </c>
    </row>
    <row r="123957" spans="55:58" x14ac:dyDescent="0.15">
      <c r="BC123957" t="s">
        <v>209175</v>
      </c>
      <c r="BD123957" t="s">
        <v>88822</v>
      </c>
      <c r="BE123957" t="s">
        <v>88874</v>
      </c>
      <c r="BF123957" t="s">
        <v>88884</v>
      </c>
    </row>
    <row r="123958" spans="55:58" x14ac:dyDescent="0.15">
      <c r="BC123958" t="s">
        <v>209176</v>
      </c>
      <c r="BD123958" t="s">
        <v>88822</v>
      </c>
      <c r="BE123958" t="s">
        <v>88874</v>
      </c>
      <c r="BF123958" t="s">
        <v>88885</v>
      </c>
    </row>
    <row r="123959" spans="55:58" x14ac:dyDescent="0.15">
      <c r="BC123959" t="s">
        <v>209177</v>
      </c>
      <c r="BD123959" t="s">
        <v>88822</v>
      </c>
      <c r="BE123959" t="s">
        <v>88874</v>
      </c>
      <c r="BF123959" t="s">
        <v>18755</v>
      </c>
    </row>
    <row r="123960" spans="55:58" x14ac:dyDescent="0.15">
      <c r="BC123960" t="s">
        <v>209178</v>
      </c>
      <c r="BD123960" t="s">
        <v>88822</v>
      </c>
      <c r="BE123960" t="s">
        <v>88874</v>
      </c>
      <c r="BF123960" t="s">
        <v>88886</v>
      </c>
    </row>
    <row r="123961" spans="55:58" x14ac:dyDescent="0.15">
      <c r="BC123961" t="s">
        <v>209179</v>
      </c>
      <c r="BD123961" t="s">
        <v>88822</v>
      </c>
      <c r="BE123961" t="s">
        <v>88874</v>
      </c>
      <c r="BF123961" t="s">
        <v>88887</v>
      </c>
    </row>
    <row r="123962" spans="55:58" x14ac:dyDescent="0.15">
      <c r="BC123962" t="s">
        <v>209180</v>
      </c>
      <c r="BD123962" t="s">
        <v>88822</v>
      </c>
      <c r="BE123962" t="s">
        <v>88874</v>
      </c>
      <c r="BF123962" t="s">
        <v>88888</v>
      </c>
    </row>
    <row r="123963" spans="55:58" x14ac:dyDescent="0.15">
      <c r="BC123963" t="s">
        <v>209181</v>
      </c>
      <c r="BD123963" t="s">
        <v>88822</v>
      </c>
      <c r="BE123963" t="s">
        <v>88874</v>
      </c>
      <c r="BF123963" t="s">
        <v>88889</v>
      </c>
    </row>
    <row r="123964" spans="55:58" x14ac:dyDescent="0.15">
      <c r="BC123964" t="s">
        <v>209182</v>
      </c>
      <c r="BD123964" t="s">
        <v>88822</v>
      </c>
      <c r="BE123964" t="s">
        <v>88890</v>
      </c>
      <c r="BF123964" t="s">
        <v>50</v>
      </c>
    </row>
    <row r="123965" spans="55:58" x14ac:dyDescent="0.15">
      <c r="BC123965" t="s">
        <v>209183</v>
      </c>
      <c r="BD123965" t="s">
        <v>88822</v>
      </c>
      <c r="BE123965" t="s">
        <v>88890</v>
      </c>
      <c r="BF123965" t="s">
        <v>198</v>
      </c>
    </row>
    <row r="123966" spans="55:58" x14ac:dyDescent="0.15">
      <c r="BC123966" t="s">
        <v>209184</v>
      </c>
      <c r="BD123966" t="s">
        <v>88822</v>
      </c>
      <c r="BE123966" t="s">
        <v>88890</v>
      </c>
      <c r="BF123966" t="s">
        <v>37716</v>
      </c>
    </row>
    <row r="123967" spans="55:58" x14ac:dyDescent="0.15">
      <c r="BC123967" t="s">
        <v>209185</v>
      </c>
      <c r="BD123967" t="s">
        <v>88822</v>
      </c>
      <c r="BE123967" t="s">
        <v>88890</v>
      </c>
      <c r="BF123967" t="s">
        <v>88891</v>
      </c>
    </row>
    <row r="123968" spans="55:58" x14ac:dyDescent="0.15">
      <c r="BC123968" t="s">
        <v>209186</v>
      </c>
      <c r="BD123968" t="s">
        <v>88822</v>
      </c>
      <c r="BE123968" t="s">
        <v>88890</v>
      </c>
      <c r="BF123968" t="s">
        <v>3380</v>
      </c>
    </row>
    <row r="123969" spans="55:58" x14ac:dyDescent="0.15">
      <c r="BC123969" t="s">
        <v>209187</v>
      </c>
      <c r="BD123969" t="s">
        <v>88822</v>
      </c>
      <c r="BE123969" t="s">
        <v>88890</v>
      </c>
      <c r="BF123969" t="s">
        <v>3479</v>
      </c>
    </row>
    <row r="123970" spans="55:58" x14ac:dyDescent="0.15">
      <c r="BC123970" t="s">
        <v>209188</v>
      </c>
      <c r="BD123970" t="s">
        <v>88822</v>
      </c>
      <c r="BE123970" t="s">
        <v>88890</v>
      </c>
      <c r="BF123970" t="s">
        <v>10261</v>
      </c>
    </row>
    <row r="123971" spans="55:58" x14ac:dyDescent="0.15">
      <c r="BC123971" t="s">
        <v>209189</v>
      </c>
      <c r="BD123971" t="s">
        <v>88822</v>
      </c>
      <c r="BE123971" t="s">
        <v>88890</v>
      </c>
      <c r="BF123971" t="s">
        <v>88892</v>
      </c>
    </row>
    <row r="123972" spans="55:58" x14ac:dyDescent="0.15">
      <c r="BC123972" t="s">
        <v>209190</v>
      </c>
      <c r="BD123972" t="s">
        <v>88822</v>
      </c>
      <c r="BE123972" t="s">
        <v>88890</v>
      </c>
      <c r="BF123972" t="s">
        <v>88893</v>
      </c>
    </row>
    <row r="123973" spans="55:58" x14ac:dyDescent="0.15">
      <c r="BC123973" t="s">
        <v>209191</v>
      </c>
      <c r="BD123973" t="s">
        <v>88822</v>
      </c>
      <c r="BE123973" t="s">
        <v>88890</v>
      </c>
      <c r="BF123973" t="s">
        <v>1574</v>
      </c>
    </row>
    <row r="123974" spans="55:58" x14ac:dyDescent="0.15">
      <c r="BC123974" t="s">
        <v>209192</v>
      </c>
      <c r="BD123974" t="s">
        <v>88822</v>
      </c>
      <c r="BE123974" t="s">
        <v>88890</v>
      </c>
      <c r="BF123974" t="s">
        <v>47032</v>
      </c>
    </row>
    <row r="123975" spans="55:58" x14ac:dyDescent="0.15">
      <c r="BC123975" t="s">
        <v>209193</v>
      </c>
      <c r="BD123975" t="s">
        <v>88822</v>
      </c>
      <c r="BE123975" t="s">
        <v>88890</v>
      </c>
      <c r="BF123975" t="s">
        <v>88894</v>
      </c>
    </row>
    <row r="123976" spans="55:58" x14ac:dyDescent="0.15">
      <c r="BC123976" t="s">
        <v>209194</v>
      </c>
      <c r="BD123976" t="s">
        <v>88822</v>
      </c>
      <c r="BE123976" t="s">
        <v>88890</v>
      </c>
      <c r="BF123976" t="s">
        <v>88895</v>
      </c>
    </row>
    <row r="123977" spans="55:58" x14ac:dyDescent="0.15">
      <c r="BC123977" t="s">
        <v>209195</v>
      </c>
      <c r="BD123977" t="s">
        <v>88822</v>
      </c>
      <c r="BE123977" t="s">
        <v>88890</v>
      </c>
      <c r="BF123977" t="s">
        <v>88896</v>
      </c>
    </row>
    <row r="123978" spans="55:58" x14ac:dyDescent="0.15">
      <c r="BC123978" t="s">
        <v>209196</v>
      </c>
      <c r="BD123978" t="s">
        <v>88822</v>
      </c>
      <c r="BE123978" t="s">
        <v>88890</v>
      </c>
      <c r="BF123978" t="s">
        <v>43403</v>
      </c>
    </row>
    <row r="123979" spans="55:58" x14ac:dyDescent="0.15">
      <c r="BC123979" t="s">
        <v>209197</v>
      </c>
      <c r="BD123979" t="s">
        <v>88822</v>
      </c>
      <c r="BE123979" t="s">
        <v>88890</v>
      </c>
      <c r="BF123979" t="s">
        <v>88897</v>
      </c>
    </row>
    <row r="123980" spans="55:58" x14ac:dyDescent="0.15">
      <c r="BC123980" t="s">
        <v>209198</v>
      </c>
      <c r="BD123980" t="s">
        <v>88822</v>
      </c>
      <c r="BE123980" t="s">
        <v>88890</v>
      </c>
      <c r="BF123980" t="s">
        <v>76037</v>
      </c>
    </row>
    <row r="123981" spans="55:58" x14ac:dyDescent="0.15">
      <c r="BC123981" t="s">
        <v>209199</v>
      </c>
      <c r="BD123981" t="s">
        <v>88822</v>
      </c>
      <c r="BE123981" t="s">
        <v>88890</v>
      </c>
      <c r="BF123981" t="s">
        <v>88898</v>
      </c>
    </row>
    <row r="123982" spans="55:58" x14ac:dyDescent="0.15">
      <c r="BC123982" t="s">
        <v>209200</v>
      </c>
      <c r="BD123982" t="s">
        <v>88822</v>
      </c>
      <c r="BE123982" t="s">
        <v>88890</v>
      </c>
      <c r="BF123982" t="s">
        <v>15329</v>
      </c>
    </row>
    <row r="123983" spans="55:58" x14ac:dyDescent="0.15">
      <c r="BC123983" t="s">
        <v>209201</v>
      </c>
      <c r="BD123983" t="s">
        <v>88822</v>
      </c>
      <c r="BE123983" t="s">
        <v>88890</v>
      </c>
      <c r="BF123983" t="s">
        <v>88899</v>
      </c>
    </row>
    <row r="123984" spans="55:58" x14ac:dyDescent="0.15">
      <c r="BC123984" t="s">
        <v>209202</v>
      </c>
      <c r="BD123984" t="s">
        <v>88822</v>
      </c>
      <c r="BE123984" t="s">
        <v>88890</v>
      </c>
      <c r="BF123984" t="s">
        <v>88900</v>
      </c>
    </row>
    <row r="123985" spans="55:58" x14ac:dyDescent="0.15">
      <c r="BC123985" t="s">
        <v>209203</v>
      </c>
      <c r="BD123985" t="s">
        <v>88822</v>
      </c>
      <c r="BE123985" t="s">
        <v>88890</v>
      </c>
      <c r="BF123985" t="s">
        <v>55242</v>
      </c>
    </row>
    <row r="123986" spans="55:58" x14ac:dyDescent="0.15">
      <c r="BC123986" t="s">
        <v>209204</v>
      </c>
      <c r="BD123986" t="s">
        <v>88822</v>
      </c>
      <c r="BE123986" t="s">
        <v>88890</v>
      </c>
      <c r="BF123986" t="s">
        <v>88901</v>
      </c>
    </row>
    <row r="123987" spans="55:58" x14ac:dyDescent="0.15">
      <c r="BC123987" t="s">
        <v>209205</v>
      </c>
      <c r="BD123987" t="s">
        <v>88822</v>
      </c>
      <c r="BE123987" t="s">
        <v>88890</v>
      </c>
      <c r="BF123987" t="s">
        <v>88902</v>
      </c>
    </row>
    <row r="123988" spans="55:58" x14ac:dyDescent="0.15">
      <c r="BC123988" t="s">
        <v>209206</v>
      </c>
      <c r="BD123988" t="s">
        <v>88822</v>
      </c>
      <c r="BE123988" t="s">
        <v>88890</v>
      </c>
      <c r="BF123988" t="s">
        <v>16652</v>
      </c>
    </row>
    <row r="123989" spans="55:58" x14ac:dyDescent="0.15">
      <c r="BC123989" t="s">
        <v>209207</v>
      </c>
      <c r="BD123989" t="s">
        <v>88822</v>
      </c>
      <c r="BE123989" t="s">
        <v>88903</v>
      </c>
      <c r="BF123989" t="s">
        <v>50</v>
      </c>
    </row>
    <row r="123990" spans="55:58" x14ac:dyDescent="0.15">
      <c r="BC123990" t="s">
        <v>209208</v>
      </c>
      <c r="BD123990" t="s">
        <v>88822</v>
      </c>
      <c r="BE123990" t="s">
        <v>88903</v>
      </c>
      <c r="BF123990" t="s">
        <v>88904</v>
      </c>
    </row>
    <row r="123991" spans="55:58" x14ac:dyDescent="0.15">
      <c r="BC123991" t="s">
        <v>209209</v>
      </c>
      <c r="BD123991" t="s">
        <v>88822</v>
      </c>
      <c r="BE123991" t="s">
        <v>88903</v>
      </c>
      <c r="BF123991" t="s">
        <v>88905</v>
      </c>
    </row>
    <row r="123992" spans="55:58" x14ac:dyDescent="0.15">
      <c r="BC123992" t="s">
        <v>209210</v>
      </c>
      <c r="BD123992" t="s">
        <v>88822</v>
      </c>
      <c r="BE123992" t="s">
        <v>88903</v>
      </c>
      <c r="BF123992" t="s">
        <v>88906</v>
      </c>
    </row>
    <row r="123993" spans="55:58" x14ac:dyDescent="0.15">
      <c r="BC123993" t="s">
        <v>209211</v>
      </c>
      <c r="BD123993" t="s">
        <v>88822</v>
      </c>
      <c r="BE123993" t="s">
        <v>88903</v>
      </c>
      <c r="BF123993" t="s">
        <v>88907</v>
      </c>
    </row>
    <row r="123994" spans="55:58" x14ac:dyDescent="0.15">
      <c r="BC123994" t="s">
        <v>209212</v>
      </c>
      <c r="BD123994" t="s">
        <v>88822</v>
      </c>
      <c r="BE123994" t="s">
        <v>88903</v>
      </c>
      <c r="BF123994" t="s">
        <v>88908</v>
      </c>
    </row>
    <row r="123995" spans="55:58" x14ac:dyDescent="0.15">
      <c r="BC123995" t="s">
        <v>209213</v>
      </c>
      <c r="BD123995" t="s">
        <v>88822</v>
      </c>
      <c r="BE123995" t="s">
        <v>88903</v>
      </c>
      <c r="BF123995" t="s">
        <v>3381</v>
      </c>
    </row>
    <row r="123996" spans="55:58" x14ac:dyDescent="0.15">
      <c r="BC123996" t="s">
        <v>209214</v>
      </c>
      <c r="BD123996" t="s">
        <v>88822</v>
      </c>
      <c r="BE123996" t="s">
        <v>88903</v>
      </c>
      <c r="BF123996" t="s">
        <v>43421</v>
      </c>
    </row>
    <row r="123997" spans="55:58" x14ac:dyDescent="0.15">
      <c r="BC123997" t="s">
        <v>209215</v>
      </c>
      <c r="BD123997" t="s">
        <v>88822</v>
      </c>
      <c r="BE123997" t="s">
        <v>88903</v>
      </c>
      <c r="BF123997" t="s">
        <v>88909</v>
      </c>
    </row>
    <row r="123998" spans="55:58" x14ac:dyDescent="0.15">
      <c r="BC123998" t="s">
        <v>209216</v>
      </c>
      <c r="BD123998" t="s">
        <v>88822</v>
      </c>
      <c r="BE123998" t="s">
        <v>88903</v>
      </c>
      <c r="BF123998" t="s">
        <v>88910</v>
      </c>
    </row>
    <row r="123999" spans="55:58" x14ac:dyDescent="0.15">
      <c r="BC123999" t="s">
        <v>209217</v>
      </c>
      <c r="BD123999" t="s">
        <v>88822</v>
      </c>
      <c r="BE123999" t="s">
        <v>88903</v>
      </c>
      <c r="BF123999" t="s">
        <v>88911</v>
      </c>
    </row>
    <row r="124000" spans="55:58" x14ac:dyDescent="0.15">
      <c r="BC124000" t="s">
        <v>209218</v>
      </c>
      <c r="BD124000" t="s">
        <v>88822</v>
      </c>
      <c r="BE124000" t="s">
        <v>88903</v>
      </c>
      <c r="BF124000" t="s">
        <v>88912</v>
      </c>
    </row>
    <row r="124001" spans="55:58" x14ac:dyDescent="0.15">
      <c r="BC124001" t="s">
        <v>209219</v>
      </c>
      <c r="BD124001" t="s">
        <v>88822</v>
      </c>
      <c r="BE124001" t="s">
        <v>88903</v>
      </c>
      <c r="BF124001" t="s">
        <v>16515</v>
      </c>
    </row>
    <row r="124002" spans="55:58" x14ac:dyDescent="0.15">
      <c r="BC124002" t="s">
        <v>209220</v>
      </c>
      <c r="BD124002" t="s">
        <v>88822</v>
      </c>
      <c r="BE124002" t="s">
        <v>88903</v>
      </c>
      <c r="BF124002" t="s">
        <v>73546</v>
      </c>
    </row>
    <row r="124003" spans="55:58" x14ac:dyDescent="0.15">
      <c r="BC124003" t="s">
        <v>209221</v>
      </c>
      <c r="BD124003" t="s">
        <v>88822</v>
      </c>
      <c r="BE124003" t="s">
        <v>88903</v>
      </c>
      <c r="BF124003" t="s">
        <v>88913</v>
      </c>
    </row>
    <row r="124004" spans="55:58" x14ac:dyDescent="0.15">
      <c r="BC124004" t="s">
        <v>209222</v>
      </c>
      <c r="BD124004" t="s">
        <v>88822</v>
      </c>
      <c r="BE124004" t="s">
        <v>88903</v>
      </c>
      <c r="BF124004" t="s">
        <v>3309</v>
      </c>
    </row>
    <row r="124005" spans="55:58" x14ac:dyDescent="0.15">
      <c r="BC124005" t="s">
        <v>209223</v>
      </c>
      <c r="BD124005" t="s">
        <v>88822</v>
      </c>
      <c r="BE124005" t="s">
        <v>88903</v>
      </c>
      <c r="BF124005" t="s">
        <v>3812</v>
      </c>
    </row>
    <row r="124006" spans="55:58" x14ac:dyDescent="0.15">
      <c r="BC124006" t="s">
        <v>209224</v>
      </c>
      <c r="BD124006" t="s">
        <v>88822</v>
      </c>
      <c r="BE124006" t="s">
        <v>88903</v>
      </c>
      <c r="BF124006" t="s">
        <v>88914</v>
      </c>
    </row>
    <row r="124007" spans="55:58" x14ac:dyDescent="0.15">
      <c r="BC124007" t="s">
        <v>209225</v>
      </c>
      <c r="BD124007" t="s">
        <v>88822</v>
      </c>
      <c r="BE124007" t="s">
        <v>88903</v>
      </c>
      <c r="BF124007" t="s">
        <v>88915</v>
      </c>
    </row>
    <row r="124008" spans="55:58" x14ac:dyDescent="0.15">
      <c r="BC124008" t="s">
        <v>209226</v>
      </c>
      <c r="BD124008" t="s">
        <v>88822</v>
      </c>
      <c r="BE124008" t="s">
        <v>88903</v>
      </c>
      <c r="BF124008" t="s">
        <v>26120</v>
      </c>
    </row>
    <row r="124009" spans="55:58" x14ac:dyDescent="0.15">
      <c r="BC124009" t="s">
        <v>209227</v>
      </c>
      <c r="BD124009" t="s">
        <v>88822</v>
      </c>
      <c r="BE124009" t="s">
        <v>88903</v>
      </c>
      <c r="BF124009" t="s">
        <v>88916</v>
      </c>
    </row>
    <row r="124010" spans="55:58" x14ac:dyDescent="0.15">
      <c r="BC124010" t="s">
        <v>209228</v>
      </c>
      <c r="BD124010" t="s">
        <v>88822</v>
      </c>
      <c r="BE124010" t="s">
        <v>88917</v>
      </c>
      <c r="BF124010" t="s">
        <v>50</v>
      </c>
    </row>
    <row r="124011" spans="55:58" x14ac:dyDescent="0.15">
      <c r="BC124011" t="s">
        <v>209229</v>
      </c>
      <c r="BD124011" t="s">
        <v>88822</v>
      </c>
      <c r="BE124011" t="s">
        <v>88917</v>
      </c>
      <c r="BF124011" t="s">
        <v>88918</v>
      </c>
    </row>
    <row r="124012" spans="55:58" x14ac:dyDescent="0.15">
      <c r="BC124012" t="s">
        <v>209230</v>
      </c>
      <c r="BD124012" t="s">
        <v>88822</v>
      </c>
      <c r="BE124012" t="s">
        <v>88917</v>
      </c>
      <c r="BF124012" t="s">
        <v>13804</v>
      </c>
    </row>
    <row r="124013" spans="55:58" x14ac:dyDescent="0.15">
      <c r="BC124013" t="s">
        <v>209231</v>
      </c>
      <c r="BD124013" t="s">
        <v>88822</v>
      </c>
      <c r="BE124013" t="s">
        <v>88917</v>
      </c>
      <c r="BF124013" t="s">
        <v>69692</v>
      </c>
    </row>
    <row r="124014" spans="55:58" x14ac:dyDescent="0.15">
      <c r="BC124014" t="s">
        <v>209232</v>
      </c>
      <c r="BD124014" t="s">
        <v>88822</v>
      </c>
      <c r="BE124014" t="s">
        <v>88917</v>
      </c>
      <c r="BF124014" t="s">
        <v>79900</v>
      </c>
    </row>
    <row r="124015" spans="55:58" x14ac:dyDescent="0.15">
      <c r="BC124015" t="s">
        <v>209233</v>
      </c>
      <c r="BD124015" t="s">
        <v>88822</v>
      </c>
      <c r="BE124015" t="s">
        <v>88917</v>
      </c>
      <c r="BF124015" t="s">
        <v>88919</v>
      </c>
    </row>
    <row r="124016" spans="55:58" x14ac:dyDescent="0.15">
      <c r="BC124016" t="s">
        <v>209234</v>
      </c>
      <c r="BD124016" t="s">
        <v>88822</v>
      </c>
      <c r="BE124016" t="s">
        <v>88917</v>
      </c>
      <c r="BF124016" t="s">
        <v>88920</v>
      </c>
    </row>
    <row r="124017" spans="55:58" x14ac:dyDescent="0.15">
      <c r="BC124017" t="s">
        <v>209235</v>
      </c>
      <c r="BD124017" t="s">
        <v>88822</v>
      </c>
      <c r="BE124017" t="s">
        <v>88917</v>
      </c>
      <c r="BF124017" t="s">
        <v>88921</v>
      </c>
    </row>
    <row r="124018" spans="55:58" x14ac:dyDescent="0.15">
      <c r="BC124018" t="s">
        <v>209236</v>
      </c>
      <c r="BD124018" t="s">
        <v>88822</v>
      </c>
      <c r="BE124018" t="s">
        <v>88917</v>
      </c>
      <c r="BF124018" t="s">
        <v>88922</v>
      </c>
    </row>
    <row r="124019" spans="55:58" x14ac:dyDescent="0.15">
      <c r="BC124019" t="s">
        <v>209237</v>
      </c>
      <c r="BD124019" t="s">
        <v>88822</v>
      </c>
      <c r="BE124019" t="s">
        <v>88917</v>
      </c>
      <c r="BF124019" t="s">
        <v>88923</v>
      </c>
    </row>
    <row r="124020" spans="55:58" x14ac:dyDescent="0.15">
      <c r="BC124020" t="s">
        <v>209238</v>
      </c>
      <c r="BD124020" t="s">
        <v>88822</v>
      </c>
      <c r="BE124020" t="s">
        <v>88917</v>
      </c>
      <c r="BF124020" t="s">
        <v>8168</v>
      </c>
    </row>
    <row r="124021" spans="55:58" x14ac:dyDescent="0.15">
      <c r="BC124021" t="s">
        <v>209239</v>
      </c>
      <c r="BD124021" t="s">
        <v>88822</v>
      </c>
      <c r="BE124021" t="s">
        <v>88917</v>
      </c>
      <c r="BF124021" t="s">
        <v>3380</v>
      </c>
    </row>
    <row r="124022" spans="55:58" x14ac:dyDescent="0.15">
      <c r="BC124022" t="s">
        <v>209240</v>
      </c>
      <c r="BD124022" t="s">
        <v>88822</v>
      </c>
      <c r="BE124022" t="s">
        <v>88917</v>
      </c>
      <c r="BF124022" t="s">
        <v>88924</v>
      </c>
    </row>
    <row r="124023" spans="55:58" x14ac:dyDescent="0.15">
      <c r="BC124023" t="s">
        <v>209241</v>
      </c>
      <c r="BD124023" t="s">
        <v>88822</v>
      </c>
      <c r="BE124023" t="s">
        <v>88917</v>
      </c>
      <c r="BF124023" t="s">
        <v>22510</v>
      </c>
    </row>
    <row r="124024" spans="55:58" x14ac:dyDescent="0.15">
      <c r="BC124024" t="s">
        <v>209242</v>
      </c>
      <c r="BD124024" t="s">
        <v>88822</v>
      </c>
      <c r="BE124024" t="s">
        <v>88917</v>
      </c>
      <c r="BF124024" t="s">
        <v>38167</v>
      </c>
    </row>
    <row r="124025" spans="55:58" x14ac:dyDescent="0.15">
      <c r="BC124025" t="s">
        <v>209243</v>
      </c>
      <c r="BD124025" t="s">
        <v>88822</v>
      </c>
      <c r="BE124025" t="s">
        <v>88917</v>
      </c>
      <c r="BF124025" t="s">
        <v>23991</v>
      </c>
    </row>
    <row r="124026" spans="55:58" x14ac:dyDescent="0.15">
      <c r="BC124026" t="s">
        <v>209244</v>
      </c>
      <c r="BD124026" t="s">
        <v>88822</v>
      </c>
      <c r="BE124026" t="s">
        <v>88917</v>
      </c>
      <c r="BF124026" t="s">
        <v>31351</v>
      </c>
    </row>
    <row r="124027" spans="55:58" x14ac:dyDescent="0.15">
      <c r="BC124027" t="s">
        <v>209245</v>
      </c>
      <c r="BD124027" t="s">
        <v>88822</v>
      </c>
      <c r="BE124027" t="s">
        <v>88917</v>
      </c>
      <c r="BF124027" t="s">
        <v>14384</v>
      </c>
    </row>
    <row r="124028" spans="55:58" x14ac:dyDescent="0.15">
      <c r="BC124028" t="s">
        <v>209246</v>
      </c>
      <c r="BD124028" t="s">
        <v>88822</v>
      </c>
      <c r="BE124028" t="s">
        <v>88917</v>
      </c>
      <c r="BF124028" t="s">
        <v>3530</v>
      </c>
    </row>
    <row r="124029" spans="55:58" x14ac:dyDescent="0.15">
      <c r="BC124029" t="s">
        <v>209247</v>
      </c>
      <c r="BD124029" t="s">
        <v>88822</v>
      </c>
      <c r="BE124029" t="s">
        <v>88917</v>
      </c>
      <c r="BF124029" t="s">
        <v>88925</v>
      </c>
    </row>
    <row r="124030" spans="55:58" x14ac:dyDescent="0.15">
      <c r="BC124030" t="s">
        <v>209248</v>
      </c>
      <c r="BD124030" t="s">
        <v>88822</v>
      </c>
      <c r="BE124030" t="s">
        <v>88917</v>
      </c>
      <c r="BF124030" t="s">
        <v>88926</v>
      </c>
    </row>
    <row r="124031" spans="55:58" x14ac:dyDescent="0.15">
      <c r="BC124031" t="s">
        <v>209249</v>
      </c>
      <c r="BD124031" t="s">
        <v>88822</v>
      </c>
      <c r="BE124031" t="s">
        <v>88917</v>
      </c>
      <c r="BF124031" t="s">
        <v>88927</v>
      </c>
    </row>
    <row r="124032" spans="55:58" x14ac:dyDescent="0.15">
      <c r="BC124032" t="s">
        <v>209250</v>
      </c>
      <c r="BD124032" t="s">
        <v>88822</v>
      </c>
      <c r="BE124032" t="s">
        <v>88917</v>
      </c>
      <c r="BF124032" t="s">
        <v>3291</v>
      </c>
    </row>
    <row r="124033" spans="55:58" x14ac:dyDescent="0.15">
      <c r="BC124033" t="s">
        <v>209251</v>
      </c>
      <c r="BD124033" t="s">
        <v>88822</v>
      </c>
      <c r="BE124033" t="s">
        <v>88917</v>
      </c>
      <c r="BF124033" t="s">
        <v>88928</v>
      </c>
    </row>
    <row r="124034" spans="55:58" x14ac:dyDescent="0.15">
      <c r="BC124034" t="s">
        <v>209252</v>
      </c>
      <c r="BD124034" t="s">
        <v>88822</v>
      </c>
      <c r="BE124034" t="s">
        <v>88917</v>
      </c>
      <c r="BF124034" t="s">
        <v>88929</v>
      </c>
    </row>
    <row r="124035" spans="55:58" x14ac:dyDescent="0.15">
      <c r="BC124035" t="s">
        <v>209253</v>
      </c>
      <c r="BD124035" t="s">
        <v>88822</v>
      </c>
      <c r="BE124035" t="s">
        <v>88917</v>
      </c>
      <c r="BF124035" t="s">
        <v>88649</v>
      </c>
    </row>
    <row r="124036" spans="55:58" x14ac:dyDescent="0.15">
      <c r="BC124036" t="s">
        <v>209254</v>
      </c>
      <c r="BD124036" t="s">
        <v>88822</v>
      </c>
      <c r="BE124036" t="s">
        <v>88917</v>
      </c>
      <c r="BF124036" t="s">
        <v>24442</v>
      </c>
    </row>
    <row r="124037" spans="55:58" x14ac:dyDescent="0.15">
      <c r="BC124037" t="s">
        <v>209255</v>
      </c>
      <c r="BD124037" t="s">
        <v>88822</v>
      </c>
      <c r="BE124037" t="s">
        <v>88917</v>
      </c>
      <c r="BF124037" t="s">
        <v>88930</v>
      </c>
    </row>
    <row r="124038" spans="55:58" x14ac:dyDescent="0.15">
      <c r="BC124038" t="s">
        <v>209256</v>
      </c>
      <c r="BD124038" t="s">
        <v>88822</v>
      </c>
      <c r="BE124038" t="s">
        <v>88917</v>
      </c>
      <c r="BF124038" t="s">
        <v>88931</v>
      </c>
    </row>
    <row r="124039" spans="55:58" x14ac:dyDescent="0.15">
      <c r="BC124039" t="s">
        <v>209257</v>
      </c>
      <c r="BD124039" t="s">
        <v>88822</v>
      </c>
      <c r="BE124039" t="s">
        <v>88917</v>
      </c>
      <c r="BF124039" t="s">
        <v>88932</v>
      </c>
    </row>
    <row r="124040" spans="55:58" x14ac:dyDescent="0.15">
      <c r="BC124040" t="s">
        <v>209258</v>
      </c>
      <c r="BD124040" t="s">
        <v>88822</v>
      </c>
      <c r="BE124040" t="s">
        <v>88917</v>
      </c>
      <c r="BF124040" t="s">
        <v>88933</v>
      </c>
    </row>
    <row r="124041" spans="55:58" x14ac:dyDescent="0.15">
      <c r="BC124041" t="s">
        <v>209259</v>
      </c>
      <c r="BD124041" t="s">
        <v>88822</v>
      </c>
      <c r="BE124041" t="s">
        <v>88917</v>
      </c>
      <c r="BF124041" t="s">
        <v>88934</v>
      </c>
    </row>
    <row r="124042" spans="55:58" x14ac:dyDescent="0.15">
      <c r="BC124042" t="s">
        <v>209260</v>
      </c>
      <c r="BD124042" t="s">
        <v>88822</v>
      </c>
      <c r="BE124042" t="s">
        <v>88917</v>
      </c>
      <c r="BF124042" t="s">
        <v>88935</v>
      </c>
    </row>
    <row r="124043" spans="55:58" x14ac:dyDescent="0.15">
      <c r="BC124043" t="s">
        <v>209261</v>
      </c>
      <c r="BD124043" t="s">
        <v>88822</v>
      </c>
      <c r="BE124043" t="s">
        <v>88917</v>
      </c>
      <c r="BF124043" t="s">
        <v>88936</v>
      </c>
    </row>
    <row r="124044" spans="55:58" x14ac:dyDescent="0.15">
      <c r="BC124044" t="s">
        <v>209262</v>
      </c>
      <c r="BD124044" t="s">
        <v>88822</v>
      </c>
      <c r="BE124044" t="s">
        <v>88917</v>
      </c>
      <c r="BF124044" t="s">
        <v>88937</v>
      </c>
    </row>
    <row r="124045" spans="55:58" x14ac:dyDescent="0.15">
      <c r="BC124045" t="s">
        <v>209263</v>
      </c>
      <c r="BD124045" t="s">
        <v>88822</v>
      </c>
      <c r="BE124045" t="s">
        <v>88917</v>
      </c>
      <c r="BF124045" t="s">
        <v>88938</v>
      </c>
    </row>
    <row r="124046" spans="55:58" x14ac:dyDescent="0.15">
      <c r="BC124046" t="s">
        <v>209264</v>
      </c>
      <c r="BD124046" t="s">
        <v>88822</v>
      </c>
      <c r="BE124046" t="s">
        <v>88917</v>
      </c>
      <c r="BF124046" t="s">
        <v>88939</v>
      </c>
    </row>
    <row r="124047" spans="55:58" x14ac:dyDescent="0.15">
      <c r="BC124047" t="s">
        <v>209265</v>
      </c>
      <c r="BD124047" t="s">
        <v>88822</v>
      </c>
      <c r="BE124047" t="s">
        <v>88917</v>
      </c>
      <c r="BF124047" t="s">
        <v>4228</v>
      </c>
    </row>
    <row r="124048" spans="55:58" x14ac:dyDescent="0.15">
      <c r="BC124048" t="s">
        <v>209266</v>
      </c>
      <c r="BD124048" t="s">
        <v>88822</v>
      </c>
      <c r="BE124048" t="s">
        <v>88917</v>
      </c>
      <c r="BF124048" t="s">
        <v>88940</v>
      </c>
    </row>
    <row r="124049" spans="55:58" x14ac:dyDescent="0.15">
      <c r="BC124049" t="s">
        <v>209267</v>
      </c>
      <c r="BD124049" t="s">
        <v>88822</v>
      </c>
      <c r="BE124049" t="s">
        <v>88917</v>
      </c>
      <c r="BF124049" t="s">
        <v>88941</v>
      </c>
    </row>
    <row r="124050" spans="55:58" x14ac:dyDescent="0.15">
      <c r="BC124050" t="s">
        <v>209268</v>
      </c>
      <c r="BD124050" t="s">
        <v>88822</v>
      </c>
      <c r="BE124050" t="s">
        <v>88917</v>
      </c>
      <c r="BF124050" t="s">
        <v>3235</v>
      </c>
    </row>
    <row r="124051" spans="55:58" x14ac:dyDescent="0.15">
      <c r="BC124051" t="s">
        <v>209269</v>
      </c>
      <c r="BD124051" t="s">
        <v>88822</v>
      </c>
      <c r="BE124051" t="s">
        <v>88917</v>
      </c>
      <c r="BF124051" t="s">
        <v>88942</v>
      </c>
    </row>
    <row r="124052" spans="55:58" x14ac:dyDescent="0.15">
      <c r="BC124052" t="s">
        <v>209270</v>
      </c>
      <c r="BD124052" t="s">
        <v>88822</v>
      </c>
      <c r="BE124052" t="s">
        <v>88917</v>
      </c>
      <c r="BF124052" t="s">
        <v>88943</v>
      </c>
    </row>
    <row r="124053" spans="55:58" x14ac:dyDescent="0.15">
      <c r="BC124053" t="s">
        <v>209271</v>
      </c>
      <c r="BD124053" t="s">
        <v>88822</v>
      </c>
      <c r="BE124053" t="s">
        <v>88917</v>
      </c>
      <c r="BF124053" t="s">
        <v>36104</v>
      </c>
    </row>
    <row r="124054" spans="55:58" x14ac:dyDescent="0.15">
      <c r="BC124054" t="s">
        <v>209272</v>
      </c>
      <c r="BD124054" t="s">
        <v>88822</v>
      </c>
      <c r="BE124054" t="s">
        <v>88917</v>
      </c>
      <c r="BF124054" t="s">
        <v>88944</v>
      </c>
    </row>
    <row r="124055" spans="55:58" x14ac:dyDescent="0.15">
      <c r="BC124055" t="s">
        <v>209273</v>
      </c>
      <c r="BD124055" t="s">
        <v>88822</v>
      </c>
      <c r="BE124055" t="s">
        <v>88917</v>
      </c>
      <c r="BF124055" t="s">
        <v>88945</v>
      </c>
    </row>
    <row r="124056" spans="55:58" x14ac:dyDescent="0.15">
      <c r="BC124056" t="s">
        <v>209274</v>
      </c>
      <c r="BD124056" t="s">
        <v>88822</v>
      </c>
      <c r="BE124056" t="s">
        <v>88917</v>
      </c>
      <c r="BF124056" t="s">
        <v>88946</v>
      </c>
    </row>
    <row r="124057" spans="55:58" x14ac:dyDescent="0.15">
      <c r="BC124057" t="s">
        <v>209275</v>
      </c>
      <c r="BD124057" t="s">
        <v>88822</v>
      </c>
      <c r="BE124057" t="s">
        <v>88917</v>
      </c>
      <c r="BF124057" t="s">
        <v>2278</v>
      </c>
    </row>
    <row r="124058" spans="55:58" x14ac:dyDescent="0.15">
      <c r="BC124058" t="s">
        <v>209276</v>
      </c>
      <c r="BD124058" t="s">
        <v>88822</v>
      </c>
      <c r="BE124058" t="s">
        <v>88917</v>
      </c>
      <c r="BF124058" t="s">
        <v>23732</v>
      </c>
    </row>
    <row r="124059" spans="55:58" x14ac:dyDescent="0.15">
      <c r="BC124059" t="s">
        <v>209277</v>
      </c>
      <c r="BD124059" t="s">
        <v>88822</v>
      </c>
      <c r="BE124059" t="s">
        <v>88917</v>
      </c>
      <c r="BF124059" t="s">
        <v>18705</v>
      </c>
    </row>
    <row r="124060" spans="55:58" x14ac:dyDescent="0.15">
      <c r="BC124060" t="s">
        <v>209278</v>
      </c>
      <c r="BD124060" t="s">
        <v>88822</v>
      </c>
      <c r="BE124060" t="s">
        <v>88917</v>
      </c>
      <c r="BF124060" t="s">
        <v>88947</v>
      </c>
    </row>
    <row r="124061" spans="55:58" x14ac:dyDescent="0.15">
      <c r="BC124061" t="s">
        <v>209279</v>
      </c>
      <c r="BD124061" t="s">
        <v>88822</v>
      </c>
      <c r="BE124061" t="s">
        <v>88917</v>
      </c>
      <c r="BF124061" t="s">
        <v>88948</v>
      </c>
    </row>
    <row r="124062" spans="55:58" x14ac:dyDescent="0.15">
      <c r="BC124062" t="s">
        <v>209280</v>
      </c>
      <c r="BD124062" t="s">
        <v>88822</v>
      </c>
      <c r="BE124062" t="s">
        <v>88917</v>
      </c>
      <c r="BF124062" t="s">
        <v>88949</v>
      </c>
    </row>
    <row r="124063" spans="55:58" x14ac:dyDescent="0.15">
      <c r="BC124063" t="s">
        <v>209281</v>
      </c>
      <c r="BD124063" t="s">
        <v>88822</v>
      </c>
      <c r="BE124063" t="s">
        <v>88917</v>
      </c>
      <c r="BF124063" t="s">
        <v>88950</v>
      </c>
    </row>
    <row r="124064" spans="55:58" x14ac:dyDescent="0.15">
      <c r="BC124064" t="s">
        <v>209282</v>
      </c>
      <c r="BD124064" t="s">
        <v>88822</v>
      </c>
      <c r="BE124064" t="s">
        <v>88917</v>
      </c>
      <c r="BF124064" t="s">
        <v>88951</v>
      </c>
    </row>
    <row r="124065" spans="55:58" x14ac:dyDescent="0.15">
      <c r="BC124065" t="s">
        <v>209283</v>
      </c>
      <c r="BD124065" t="s">
        <v>88822</v>
      </c>
      <c r="BE124065" t="s">
        <v>88952</v>
      </c>
      <c r="BF124065" t="s">
        <v>50</v>
      </c>
    </row>
    <row r="124066" spans="55:58" x14ac:dyDescent="0.15">
      <c r="BC124066" t="s">
        <v>209284</v>
      </c>
      <c r="BD124066" t="s">
        <v>88822</v>
      </c>
      <c r="BE124066" t="s">
        <v>88952</v>
      </c>
      <c r="BF124066" t="s">
        <v>88953</v>
      </c>
    </row>
    <row r="124067" spans="55:58" x14ac:dyDescent="0.15">
      <c r="BC124067" t="s">
        <v>209285</v>
      </c>
      <c r="BD124067" t="s">
        <v>88822</v>
      </c>
      <c r="BE124067" t="s">
        <v>88952</v>
      </c>
      <c r="BF124067" t="s">
        <v>88954</v>
      </c>
    </row>
    <row r="124068" spans="55:58" x14ac:dyDescent="0.15">
      <c r="BC124068" t="s">
        <v>209286</v>
      </c>
      <c r="BD124068" t="s">
        <v>88822</v>
      </c>
      <c r="BE124068" t="s">
        <v>88952</v>
      </c>
      <c r="BF124068" t="s">
        <v>87796</v>
      </c>
    </row>
    <row r="124069" spans="55:58" x14ac:dyDescent="0.15">
      <c r="BC124069" t="s">
        <v>209287</v>
      </c>
      <c r="BD124069" t="s">
        <v>88822</v>
      </c>
      <c r="BE124069" t="s">
        <v>88952</v>
      </c>
      <c r="BF124069" t="s">
        <v>88955</v>
      </c>
    </row>
    <row r="124070" spans="55:58" x14ac:dyDescent="0.15">
      <c r="BC124070" t="s">
        <v>209288</v>
      </c>
      <c r="BD124070" t="s">
        <v>88822</v>
      </c>
      <c r="BE124070" t="s">
        <v>88952</v>
      </c>
      <c r="BF124070" t="s">
        <v>88956</v>
      </c>
    </row>
    <row r="124071" spans="55:58" x14ac:dyDescent="0.15">
      <c r="BC124071" t="s">
        <v>209289</v>
      </c>
      <c r="BD124071" t="s">
        <v>88822</v>
      </c>
      <c r="BE124071" t="s">
        <v>88952</v>
      </c>
      <c r="BF124071" t="s">
        <v>24936</v>
      </c>
    </row>
    <row r="124072" spans="55:58" x14ac:dyDescent="0.15">
      <c r="BC124072" t="s">
        <v>209290</v>
      </c>
      <c r="BD124072" t="s">
        <v>88822</v>
      </c>
      <c r="BE124072" t="s">
        <v>88952</v>
      </c>
      <c r="BF124072" t="s">
        <v>88957</v>
      </c>
    </row>
    <row r="124073" spans="55:58" x14ac:dyDescent="0.15">
      <c r="BC124073" t="s">
        <v>209291</v>
      </c>
      <c r="BD124073" t="s">
        <v>88822</v>
      </c>
      <c r="BE124073" t="s">
        <v>88952</v>
      </c>
      <c r="BF124073" t="s">
        <v>2632</v>
      </c>
    </row>
    <row r="124074" spans="55:58" x14ac:dyDescent="0.15">
      <c r="BC124074" t="s">
        <v>209292</v>
      </c>
      <c r="BD124074" t="s">
        <v>88822</v>
      </c>
      <c r="BE124074" t="s">
        <v>88952</v>
      </c>
      <c r="BF124074" t="s">
        <v>88958</v>
      </c>
    </row>
    <row r="124075" spans="55:58" x14ac:dyDescent="0.15">
      <c r="BC124075" t="s">
        <v>209293</v>
      </c>
      <c r="BD124075" t="s">
        <v>88822</v>
      </c>
      <c r="BE124075" t="s">
        <v>88952</v>
      </c>
      <c r="BF124075" t="s">
        <v>88959</v>
      </c>
    </row>
    <row r="124076" spans="55:58" x14ac:dyDescent="0.15">
      <c r="BC124076" t="s">
        <v>209294</v>
      </c>
      <c r="BD124076" t="s">
        <v>88822</v>
      </c>
      <c r="BE124076" t="s">
        <v>88952</v>
      </c>
      <c r="BF124076" t="s">
        <v>88960</v>
      </c>
    </row>
    <row r="124077" spans="55:58" x14ac:dyDescent="0.15">
      <c r="BC124077" t="s">
        <v>209295</v>
      </c>
      <c r="BD124077" t="s">
        <v>88822</v>
      </c>
      <c r="BE124077" t="s">
        <v>88952</v>
      </c>
      <c r="BF124077" t="s">
        <v>88961</v>
      </c>
    </row>
    <row r="124078" spans="55:58" x14ac:dyDescent="0.15">
      <c r="BC124078" t="s">
        <v>209296</v>
      </c>
      <c r="BD124078" t="s">
        <v>88822</v>
      </c>
      <c r="BE124078" t="s">
        <v>88952</v>
      </c>
      <c r="BF124078" t="s">
        <v>88962</v>
      </c>
    </row>
    <row r="124079" spans="55:58" x14ac:dyDescent="0.15">
      <c r="BC124079" t="s">
        <v>209297</v>
      </c>
      <c r="BD124079" t="s">
        <v>88822</v>
      </c>
      <c r="BE124079" t="s">
        <v>88952</v>
      </c>
      <c r="BF124079" t="s">
        <v>6576</v>
      </c>
    </row>
    <row r="124080" spans="55:58" x14ac:dyDescent="0.15">
      <c r="BC124080" t="s">
        <v>209298</v>
      </c>
      <c r="BD124080" t="s">
        <v>88822</v>
      </c>
      <c r="BE124080" t="s">
        <v>88952</v>
      </c>
      <c r="BF124080" t="s">
        <v>88963</v>
      </c>
    </row>
    <row r="124081" spans="55:58" x14ac:dyDescent="0.15">
      <c r="BC124081" t="s">
        <v>209299</v>
      </c>
      <c r="BD124081" t="s">
        <v>88822</v>
      </c>
      <c r="BE124081" t="s">
        <v>88952</v>
      </c>
      <c r="BF124081" t="s">
        <v>88964</v>
      </c>
    </row>
    <row r="124082" spans="55:58" x14ac:dyDescent="0.15">
      <c r="BC124082" t="s">
        <v>209300</v>
      </c>
      <c r="BD124082" t="s">
        <v>88822</v>
      </c>
      <c r="BE124082" t="s">
        <v>88952</v>
      </c>
      <c r="BF124082" t="s">
        <v>88965</v>
      </c>
    </row>
    <row r="124083" spans="55:58" x14ac:dyDescent="0.15">
      <c r="BC124083" t="s">
        <v>209301</v>
      </c>
      <c r="BD124083" t="s">
        <v>88822</v>
      </c>
      <c r="BE124083" t="s">
        <v>88952</v>
      </c>
      <c r="BF124083" t="s">
        <v>49434</v>
      </c>
    </row>
    <row r="124084" spans="55:58" x14ac:dyDescent="0.15">
      <c r="BC124084" t="s">
        <v>209302</v>
      </c>
      <c r="BD124084" t="s">
        <v>88822</v>
      </c>
      <c r="BE124084" t="s">
        <v>88952</v>
      </c>
      <c r="BF124084" t="s">
        <v>88966</v>
      </c>
    </row>
    <row r="124085" spans="55:58" x14ac:dyDescent="0.15">
      <c r="BC124085" t="s">
        <v>209303</v>
      </c>
      <c r="BD124085" t="s">
        <v>88822</v>
      </c>
      <c r="BE124085" t="s">
        <v>88952</v>
      </c>
      <c r="BF124085" t="s">
        <v>88967</v>
      </c>
    </row>
    <row r="124086" spans="55:58" x14ac:dyDescent="0.15">
      <c r="BC124086" t="s">
        <v>209304</v>
      </c>
      <c r="BD124086" t="s">
        <v>88822</v>
      </c>
      <c r="BE124086" t="s">
        <v>88952</v>
      </c>
      <c r="BF124086" t="s">
        <v>88968</v>
      </c>
    </row>
    <row r="124087" spans="55:58" x14ac:dyDescent="0.15">
      <c r="BC124087" t="s">
        <v>209305</v>
      </c>
      <c r="BD124087" t="s">
        <v>88822</v>
      </c>
      <c r="BE124087" t="s">
        <v>88952</v>
      </c>
      <c r="BF124087" t="s">
        <v>88969</v>
      </c>
    </row>
    <row r="124088" spans="55:58" x14ac:dyDescent="0.15">
      <c r="BC124088" t="s">
        <v>209306</v>
      </c>
      <c r="BD124088" t="s">
        <v>88822</v>
      </c>
      <c r="BE124088" t="s">
        <v>88952</v>
      </c>
      <c r="BF124088" t="s">
        <v>4228</v>
      </c>
    </row>
    <row r="124089" spans="55:58" x14ac:dyDescent="0.15">
      <c r="BC124089" t="s">
        <v>209307</v>
      </c>
      <c r="BD124089" t="s">
        <v>88822</v>
      </c>
      <c r="BE124089" t="s">
        <v>88952</v>
      </c>
      <c r="BF124089" t="s">
        <v>48138</v>
      </c>
    </row>
    <row r="124090" spans="55:58" x14ac:dyDescent="0.15">
      <c r="BC124090" t="s">
        <v>209308</v>
      </c>
      <c r="BD124090" t="s">
        <v>88822</v>
      </c>
      <c r="BE124090" t="s">
        <v>88952</v>
      </c>
      <c r="BF124090" t="s">
        <v>2031</v>
      </c>
    </row>
    <row r="124091" spans="55:58" x14ac:dyDescent="0.15">
      <c r="BC124091" t="s">
        <v>209309</v>
      </c>
      <c r="BD124091" t="s">
        <v>88822</v>
      </c>
      <c r="BE124091" t="s">
        <v>88952</v>
      </c>
      <c r="BF124091" t="s">
        <v>15306</v>
      </c>
    </row>
    <row r="124092" spans="55:58" x14ac:dyDescent="0.15">
      <c r="BC124092" t="s">
        <v>209310</v>
      </c>
      <c r="BD124092" t="s">
        <v>88822</v>
      </c>
      <c r="BE124092" t="s">
        <v>88952</v>
      </c>
      <c r="BF124092" t="s">
        <v>44560</v>
      </c>
    </row>
    <row r="124093" spans="55:58" x14ac:dyDescent="0.15">
      <c r="BC124093" t="s">
        <v>209311</v>
      </c>
      <c r="BD124093" t="s">
        <v>88822</v>
      </c>
      <c r="BE124093" t="s">
        <v>88952</v>
      </c>
      <c r="BF124093" t="s">
        <v>10884</v>
      </c>
    </row>
    <row r="124094" spans="55:58" x14ac:dyDescent="0.15">
      <c r="BC124094" t="s">
        <v>209312</v>
      </c>
      <c r="BD124094" t="s">
        <v>88822</v>
      </c>
      <c r="BE124094" t="s">
        <v>88952</v>
      </c>
      <c r="BF124094" t="s">
        <v>88900</v>
      </c>
    </row>
    <row r="124095" spans="55:58" x14ac:dyDescent="0.15">
      <c r="BC124095" t="s">
        <v>209313</v>
      </c>
      <c r="BD124095" t="s">
        <v>88822</v>
      </c>
      <c r="BE124095" t="s">
        <v>88952</v>
      </c>
      <c r="BF124095" t="s">
        <v>88970</v>
      </c>
    </row>
    <row r="124096" spans="55:58" x14ac:dyDescent="0.15">
      <c r="BC124096" t="s">
        <v>209314</v>
      </c>
      <c r="BD124096" t="s">
        <v>88822</v>
      </c>
      <c r="BE124096" t="s">
        <v>88952</v>
      </c>
      <c r="BF124096" t="s">
        <v>73253</v>
      </c>
    </row>
    <row r="124097" spans="55:58" x14ac:dyDescent="0.15">
      <c r="BC124097" t="s">
        <v>209315</v>
      </c>
      <c r="BD124097" t="s">
        <v>88822</v>
      </c>
      <c r="BE124097" t="s">
        <v>88952</v>
      </c>
      <c r="BF124097" t="s">
        <v>88971</v>
      </c>
    </row>
    <row r="124098" spans="55:58" x14ac:dyDescent="0.15">
      <c r="BC124098" t="s">
        <v>209316</v>
      </c>
      <c r="BD124098" t="s">
        <v>88822</v>
      </c>
      <c r="BE124098" t="s">
        <v>88952</v>
      </c>
      <c r="BF124098" t="s">
        <v>88972</v>
      </c>
    </row>
    <row r="124099" spans="55:58" x14ac:dyDescent="0.15">
      <c r="BC124099" t="s">
        <v>209317</v>
      </c>
      <c r="BD124099" t="s">
        <v>88822</v>
      </c>
      <c r="BE124099" t="s">
        <v>88952</v>
      </c>
      <c r="BF124099" t="s">
        <v>24164</v>
      </c>
    </row>
    <row r="124100" spans="55:58" x14ac:dyDescent="0.15">
      <c r="BC124100" t="s">
        <v>209318</v>
      </c>
      <c r="BD124100" t="s">
        <v>88822</v>
      </c>
      <c r="BE124100" t="s">
        <v>88952</v>
      </c>
      <c r="BF124100" t="s">
        <v>88973</v>
      </c>
    </row>
    <row r="124101" spans="55:58" x14ac:dyDescent="0.15">
      <c r="BC124101" t="s">
        <v>209319</v>
      </c>
      <c r="BD124101" t="s">
        <v>88822</v>
      </c>
      <c r="BE124101" t="s">
        <v>88974</v>
      </c>
      <c r="BF124101" t="s">
        <v>50</v>
      </c>
    </row>
    <row r="124102" spans="55:58" x14ac:dyDescent="0.15">
      <c r="BC124102" t="s">
        <v>209320</v>
      </c>
      <c r="BD124102" t="s">
        <v>88822</v>
      </c>
      <c r="BE124102" t="s">
        <v>88974</v>
      </c>
      <c r="BF124102" t="s">
        <v>88975</v>
      </c>
    </row>
    <row r="124103" spans="55:58" x14ac:dyDescent="0.15">
      <c r="BC124103" t="s">
        <v>209321</v>
      </c>
      <c r="BD124103" t="s">
        <v>88822</v>
      </c>
      <c r="BE124103" t="s">
        <v>88974</v>
      </c>
      <c r="BF124103" t="s">
        <v>88976</v>
      </c>
    </row>
    <row r="124104" spans="55:58" x14ac:dyDescent="0.15">
      <c r="BC124104" t="s">
        <v>209322</v>
      </c>
      <c r="BD124104" t="s">
        <v>88822</v>
      </c>
      <c r="BE124104" t="s">
        <v>88974</v>
      </c>
      <c r="BF124104" t="s">
        <v>88977</v>
      </c>
    </row>
    <row r="124105" spans="55:58" x14ac:dyDescent="0.15">
      <c r="BC124105" t="s">
        <v>209323</v>
      </c>
      <c r="BD124105" t="s">
        <v>88822</v>
      </c>
      <c r="BE124105" t="s">
        <v>88974</v>
      </c>
      <c r="BF124105" t="s">
        <v>37997</v>
      </c>
    </row>
    <row r="124106" spans="55:58" x14ac:dyDescent="0.15">
      <c r="BC124106" t="s">
        <v>209324</v>
      </c>
      <c r="BD124106" t="s">
        <v>88822</v>
      </c>
      <c r="BE124106" t="s">
        <v>88974</v>
      </c>
      <c r="BF124106" t="s">
        <v>12737</v>
      </c>
    </row>
    <row r="124107" spans="55:58" x14ac:dyDescent="0.15">
      <c r="BC124107" t="s">
        <v>209325</v>
      </c>
      <c r="BD124107" t="s">
        <v>88822</v>
      </c>
      <c r="BE124107" t="s">
        <v>88974</v>
      </c>
      <c r="BF124107" t="s">
        <v>2632</v>
      </c>
    </row>
    <row r="124108" spans="55:58" x14ac:dyDescent="0.15">
      <c r="BC124108" t="s">
        <v>209326</v>
      </c>
      <c r="BD124108" t="s">
        <v>88822</v>
      </c>
      <c r="BE124108" t="s">
        <v>88974</v>
      </c>
      <c r="BF124108" t="s">
        <v>88978</v>
      </c>
    </row>
    <row r="124109" spans="55:58" x14ac:dyDescent="0.15">
      <c r="BC124109" t="s">
        <v>209326</v>
      </c>
      <c r="BD124109" t="s">
        <v>88822</v>
      </c>
      <c r="BE124109" t="s">
        <v>88974</v>
      </c>
      <c r="BF124109" t="s">
        <v>88979</v>
      </c>
    </row>
    <row r="124110" spans="55:58" x14ac:dyDescent="0.15">
      <c r="BC124110" t="s">
        <v>209327</v>
      </c>
      <c r="BD124110" t="s">
        <v>88822</v>
      </c>
      <c r="BE124110" t="s">
        <v>88974</v>
      </c>
      <c r="BF124110" t="s">
        <v>88980</v>
      </c>
    </row>
    <row r="124111" spans="55:58" x14ac:dyDescent="0.15">
      <c r="BC124111" t="s">
        <v>209328</v>
      </c>
      <c r="BD124111" t="s">
        <v>88822</v>
      </c>
      <c r="BE124111" t="s">
        <v>88974</v>
      </c>
      <c r="BF124111" t="s">
        <v>13023</v>
      </c>
    </row>
    <row r="124112" spans="55:58" x14ac:dyDescent="0.15">
      <c r="BC124112" t="s">
        <v>209329</v>
      </c>
      <c r="BD124112" t="s">
        <v>88822</v>
      </c>
      <c r="BE124112" t="s">
        <v>88974</v>
      </c>
      <c r="BF124112" t="s">
        <v>88981</v>
      </c>
    </row>
    <row r="124113" spans="55:58" x14ac:dyDescent="0.15">
      <c r="BC124113" t="s">
        <v>209330</v>
      </c>
      <c r="BD124113" t="s">
        <v>88822</v>
      </c>
      <c r="BE124113" t="s">
        <v>88974</v>
      </c>
      <c r="BF124113" t="s">
        <v>88982</v>
      </c>
    </row>
    <row r="124114" spans="55:58" x14ac:dyDescent="0.15">
      <c r="BC124114" t="s">
        <v>209331</v>
      </c>
      <c r="BD124114" t="s">
        <v>88822</v>
      </c>
      <c r="BE124114" t="s">
        <v>88974</v>
      </c>
      <c r="BF124114" t="s">
        <v>88983</v>
      </c>
    </row>
    <row r="124115" spans="55:58" x14ac:dyDescent="0.15">
      <c r="BC124115" t="s">
        <v>209332</v>
      </c>
      <c r="BD124115" t="s">
        <v>88822</v>
      </c>
      <c r="BE124115" t="s">
        <v>88974</v>
      </c>
      <c r="BF124115" t="s">
        <v>88984</v>
      </c>
    </row>
    <row r="124116" spans="55:58" x14ac:dyDescent="0.15">
      <c r="BC124116" t="s">
        <v>209333</v>
      </c>
      <c r="BD124116" t="s">
        <v>88822</v>
      </c>
      <c r="BE124116" t="s">
        <v>88974</v>
      </c>
      <c r="BF124116" t="s">
        <v>88985</v>
      </c>
    </row>
    <row r="124117" spans="55:58" x14ac:dyDescent="0.15">
      <c r="BC124117" t="s">
        <v>209334</v>
      </c>
      <c r="BD124117" t="s">
        <v>88822</v>
      </c>
      <c r="BE124117" t="s">
        <v>88974</v>
      </c>
      <c r="BF124117" t="s">
        <v>88986</v>
      </c>
    </row>
    <row r="124118" spans="55:58" x14ac:dyDescent="0.15">
      <c r="BC124118" t="s">
        <v>209335</v>
      </c>
      <c r="BD124118" t="s">
        <v>88822</v>
      </c>
      <c r="BE124118" t="s">
        <v>88974</v>
      </c>
      <c r="BF124118" t="s">
        <v>553</v>
      </c>
    </row>
    <row r="124119" spans="55:58" x14ac:dyDescent="0.15">
      <c r="BC124119" t="s">
        <v>209336</v>
      </c>
      <c r="BD124119" t="s">
        <v>88822</v>
      </c>
      <c r="BE124119" t="s">
        <v>88974</v>
      </c>
      <c r="BF124119" t="s">
        <v>44136</v>
      </c>
    </row>
    <row r="124120" spans="55:58" x14ac:dyDescent="0.15">
      <c r="BC124120" t="s">
        <v>209337</v>
      </c>
      <c r="BD124120" t="s">
        <v>88822</v>
      </c>
      <c r="BE124120" t="s">
        <v>88974</v>
      </c>
      <c r="BF124120" t="s">
        <v>1579</v>
      </c>
    </row>
    <row r="124121" spans="55:58" x14ac:dyDescent="0.15">
      <c r="BC124121" t="s">
        <v>209338</v>
      </c>
      <c r="BD124121" t="s">
        <v>88822</v>
      </c>
      <c r="BE124121" t="s">
        <v>88974</v>
      </c>
      <c r="BF124121" t="s">
        <v>87576</v>
      </c>
    </row>
    <row r="124122" spans="55:58" x14ac:dyDescent="0.15">
      <c r="BC124122" t="s">
        <v>209339</v>
      </c>
      <c r="BD124122" t="s">
        <v>88822</v>
      </c>
      <c r="BE124122" t="s">
        <v>88974</v>
      </c>
      <c r="BF124122" t="s">
        <v>22176</v>
      </c>
    </row>
    <row r="124123" spans="55:58" x14ac:dyDescent="0.15">
      <c r="BC124123" t="s">
        <v>209340</v>
      </c>
      <c r="BD124123" t="s">
        <v>88822</v>
      </c>
      <c r="BE124123" t="s">
        <v>88974</v>
      </c>
      <c r="BF124123" t="s">
        <v>88987</v>
      </c>
    </row>
    <row r="124124" spans="55:58" x14ac:dyDescent="0.15">
      <c r="BC124124" t="s">
        <v>209341</v>
      </c>
      <c r="BD124124" t="s">
        <v>88822</v>
      </c>
      <c r="BE124124" t="s">
        <v>88974</v>
      </c>
      <c r="BF124124" t="s">
        <v>2269</v>
      </c>
    </row>
    <row r="124125" spans="55:58" x14ac:dyDescent="0.15">
      <c r="BC124125" t="s">
        <v>209342</v>
      </c>
      <c r="BD124125" t="s">
        <v>88822</v>
      </c>
      <c r="BE124125" t="s">
        <v>88974</v>
      </c>
      <c r="BF124125" t="s">
        <v>88969</v>
      </c>
    </row>
    <row r="124126" spans="55:58" x14ac:dyDescent="0.15">
      <c r="BC124126" t="s">
        <v>209343</v>
      </c>
      <c r="BD124126" t="s">
        <v>88822</v>
      </c>
      <c r="BE124126" t="s">
        <v>88974</v>
      </c>
      <c r="BF124126" t="s">
        <v>56361</v>
      </c>
    </row>
    <row r="124127" spans="55:58" x14ac:dyDescent="0.15">
      <c r="BC124127" t="s">
        <v>209344</v>
      </c>
      <c r="BD124127" t="s">
        <v>88822</v>
      </c>
      <c r="BE124127" t="s">
        <v>88974</v>
      </c>
      <c r="BF124127" t="s">
        <v>88988</v>
      </c>
    </row>
    <row r="124128" spans="55:58" x14ac:dyDescent="0.15">
      <c r="BC124128" t="s">
        <v>209345</v>
      </c>
      <c r="BD124128" t="s">
        <v>88822</v>
      </c>
      <c r="BE124128" t="s">
        <v>88974</v>
      </c>
      <c r="BF124128" t="s">
        <v>1934</v>
      </c>
    </row>
    <row r="124129" spans="55:58" x14ac:dyDescent="0.15">
      <c r="BC124129" t="s">
        <v>209346</v>
      </c>
      <c r="BD124129" t="s">
        <v>88822</v>
      </c>
      <c r="BE124129" t="s">
        <v>88974</v>
      </c>
      <c r="BF124129" t="s">
        <v>4191</v>
      </c>
    </row>
    <row r="124130" spans="55:58" x14ac:dyDescent="0.15">
      <c r="BC124130" t="s">
        <v>209347</v>
      </c>
      <c r="BD124130" t="s">
        <v>88822</v>
      </c>
      <c r="BE124130" t="s">
        <v>88974</v>
      </c>
      <c r="BF124130" t="s">
        <v>88989</v>
      </c>
    </row>
    <row r="124131" spans="55:58" x14ac:dyDescent="0.15">
      <c r="BC124131" t="s">
        <v>209348</v>
      </c>
      <c r="BD124131" t="s">
        <v>88822</v>
      </c>
      <c r="BE124131" t="s">
        <v>88974</v>
      </c>
      <c r="BF124131" t="s">
        <v>14494</v>
      </c>
    </row>
    <row r="124132" spans="55:58" x14ac:dyDescent="0.15">
      <c r="BC124132" t="s">
        <v>209349</v>
      </c>
      <c r="BD124132" t="s">
        <v>88822</v>
      </c>
      <c r="BE124132" t="s">
        <v>88974</v>
      </c>
      <c r="BF124132" t="s">
        <v>1848</v>
      </c>
    </row>
    <row r="124133" spans="55:58" x14ac:dyDescent="0.15">
      <c r="BC124133" t="s">
        <v>209350</v>
      </c>
      <c r="BD124133" t="s">
        <v>88822</v>
      </c>
      <c r="BE124133" t="s">
        <v>88974</v>
      </c>
      <c r="BF124133" t="s">
        <v>88990</v>
      </c>
    </row>
    <row r="124134" spans="55:58" x14ac:dyDescent="0.15">
      <c r="BC124134" t="s">
        <v>209351</v>
      </c>
      <c r="BD124134" t="s">
        <v>88822</v>
      </c>
      <c r="BE124134" t="s">
        <v>88974</v>
      </c>
      <c r="BF124134" t="s">
        <v>88991</v>
      </c>
    </row>
    <row r="124135" spans="55:58" x14ac:dyDescent="0.15">
      <c r="BC124135" t="s">
        <v>209352</v>
      </c>
      <c r="BD124135" t="s">
        <v>88822</v>
      </c>
      <c r="BE124135" t="s">
        <v>88974</v>
      </c>
      <c r="BF124135" t="s">
        <v>1013</v>
      </c>
    </row>
    <row r="124136" spans="55:58" x14ac:dyDescent="0.15">
      <c r="BC124136" t="s">
        <v>209353</v>
      </c>
      <c r="BD124136" t="s">
        <v>88822</v>
      </c>
      <c r="BE124136" t="s">
        <v>88974</v>
      </c>
      <c r="BF124136" t="s">
        <v>18705</v>
      </c>
    </row>
    <row r="124137" spans="55:58" x14ac:dyDescent="0.15">
      <c r="BC124137" t="s">
        <v>209354</v>
      </c>
      <c r="BD124137" t="s">
        <v>88822</v>
      </c>
      <c r="BE124137" t="s">
        <v>88974</v>
      </c>
      <c r="BF124137" t="s">
        <v>70659</v>
      </c>
    </row>
    <row r="124138" spans="55:58" x14ac:dyDescent="0.15">
      <c r="BC124138" t="s">
        <v>209355</v>
      </c>
      <c r="BD124138" t="s">
        <v>88822</v>
      </c>
      <c r="BE124138" t="s">
        <v>88974</v>
      </c>
      <c r="BF124138" t="s">
        <v>88992</v>
      </c>
    </row>
    <row r="124139" spans="55:58" x14ac:dyDescent="0.15">
      <c r="BC124139" t="s">
        <v>209356</v>
      </c>
      <c r="BD124139" t="s">
        <v>88822</v>
      </c>
      <c r="BE124139" t="s">
        <v>88974</v>
      </c>
      <c r="BF124139" t="s">
        <v>88993</v>
      </c>
    </row>
    <row r="124140" spans="55:58" x14ac:dyDescent="0.15">
      <c r="BC124140" t="s">
        <v>209357</v>
      </c>
      <c r="BD124140" t="s">
        <v>88822</v>
      </c>
      <c r="BE124140" t="s">
        <v>88974</v>
      </c>
      <c r="BF124140" t="s">
        <v>10315</v>
      </c>
    </row>
    <row r="124141" spans="55:58" x14ac:dyDescent="0.15">
      <c r="BC124141" t="s">
        <v>209358</v>
      </c>
      <c r="BD124141" t="s">
        <v>88822</v>
      </c>
      <c r="BE124141" t="s">
        <v>88974</v>
      </c>
      <c r="BF124141" t="s">
        <v>2139</v>
      </c>
    </row>
    <row r="124142" spans="55:58" x14ac:dyDescent="0.15">
      <c r="BC124142" t="s">
        <v>209359</v>
      </c>
      <c r="BD124142" t="s">
        <v>88822</v>
      </c>
      <c r="BE124142" t="s">
        <v>88974</v>
      </c>
      <c r="BF124142" t="s">
        <v>88872</v>
      </c>
    </row>
    <row r="124143" spans="55:58" x14ac:dyDescent="0.15">
      <c r="BC124143" t="s">
        <v>209360</v>
      </c>
      <c r="BD124143" t="s">
        <v>88822</v>
      </c>
      <c r="BE124143" t="s">
        <v>88994</v>
      </c>
      <c r="BF124143" t="s">
        <v>50</v>
      </c>
    </row>
    <row r="124144" spans="55:58" x14ac:dyDescent="0.15">
      <c r="BC124144" t="s">
        <v>209361</v>
      </c>
      <c r="BD124144" t="s">
        <v>88822</v>
      </c>
      <c r="BE124144" t="s">
        <v>88994</v>
      </c>
      <c r="BF124144" t="s">
        <v>88995</v>
      </c>
    </row>
    <row r="124145" spans="55:58" x14ac:dyDescent="0.15">
      <c r="BC124145" t="s">
        <v>209362</v>
      </c>
      <c r="BD124145" t="s">
        <v>88822</v>
      </c>
      <c r="BE124145" t="s">
        <v>88994</v>
      </c>
      <c r="BF124145" t="s">
        <v>22680</v>
      </c>
    </row>
    <row r="124146" spans="55:58" x14ac:dyDescent="0.15">
      <c r="BC124146" t="s">
        <v>209363</v>
      </c>
      <c r="BD124146" t="s">
        <v>88822</v>
      </c>
      <c r="BE124146" t="s">
        <v>88994</v>
      </c>
      <c r="BF124146" t="s">
        <v>88996</v>
      </c>
    </row>
    <row r="124147" spans="55:58" x14ac:dyDescent="0.15">
      <c r="BC124147" t="s">
        <v>209364</v>
      </c>
      <c r="BD124147" t="s">
        <v>88822</v>
      </c>
      <c r="BE124147" t="s">
        <v>88994</v>
      </c>
      <c r="BF124147" t="s">
        <v>88880</v>
      </c>
    </row>
    <row r="124148" spans="55:58" x14ac:dyDescent="0.15">
      <c r="BC124148" t="s">
        <v>209365</v>
      </c>
      <c r="BD124148" t="s">
        <v>88822</v>
      </c>
      <c r="BE124148" t="s">
        <v>88994</v>
      </c>
      <c r="BF124148" t="s">
        <v>88997</v>
      </c>
    </row>
    <row r="124149" spans="55:58" x14ac:dyDescent="0.15">
      <c r="BC124149" t="s">
        <v>209366</v>
      </c>
      <c r="BD124149" t="s">
        <v>88822</v>
      </c>
      <c r="BE124149" t="s">
        <v>88994</v>
      </c>
      <c r="BF124149" t="s">
        <v>88998</v>
      </c>
    </row>
    <row r="124150" spans="55:58" x14ac:dyDescent="0.15">
      <c r="BC124150" t="s">
        <v>209367</v>
      </c>
      <c r="BD124150" t="s">
        <v>88822</v>
      </c>
      <c r="BE124150" t="s">
        <v>88994</v>
      </c>
      <c r="BF124150" t="s">
        <v>88999</v>
      </c>
    </row>
    <row r="124151" spans="55:58" x14ac:dyDescent="0.15">
      <c r="BC124151" t="s">
        <v>209368</v>
      </c>
      <c r="BD124151" t="s">
        <v>88822</v>
      </c>
      <c r="BE124151" t="s">
        <v>88994</v>
      </c>
      <c r="BF124151" t="s">
        <v>89000</v>
      </c>
    </row>
    <row r="124152" spans="55:58" x14ac:dyDescent="0.15">
      <c r="BC124152" t="s">
        <v>209369</v>
      </c>
      <c r="BD124152" t="s">
        <v>88822</v>
      </c>
      <c r="BE124152" t="s">
        <v>88994</v>
      </c>
      <c r="BF124152" t="s">
        <v>89001</v>
      </c>
    </row>
    <row r="124153" spans="55:58" x14ac:dyDescent="0.15">
      <c r="BC124153" t="s">
        <v>209370</v>
      </c>
      <c r="BD124153" t="s">
        <v>88822</v>
      </c>
      <c r="BE124153" t="s">
        <v>88994</v>
      </c>
      <c r="BF124153" t="s">
        <v>75196</v>
      </c>
    </row>
    <row r="124154" spans="55:58" x14ac:dyDescent="0.15">
      <c r="BC124154" t="s">
        <v>209371</v>
      </c>
      <c r="BD124154" t="s">
        <v>88822</v>
      </c>
      <c r="BE124154" t="s">
        <v>88994</v>
      </c>
      <c r="BF124154" t="s">
        <v>89002</v>
      </c>
    </row>
    <row r="124155" spans="55:58" x14ac:dyDescent="0.15">
      <c r="BC124155" t="s">
        <v>209372</v>
      </c>
      <c r="BD124155" t="s">
        <v>88822</v>
      </c>
      <c r="BE124155" t="s">
        <v>88994</v>
      </c>
      <c r="BF124155" t="s">
        <v>16322</v>
      </c>
    </row>
    <row r="124156" spans="55:58" x14ac:dyDescent="0.15">
      <c r="BC124156" t="s">
        <v>209373</v>
      </c>
      <c r="BD124156" t="s">
        <v>88822</v>
      </c>
      <c r="BE124156" t="s">
        <v>88994</v>
      </c>
      <c r="BF124156" t="s">
        <v>9463</v>
      </c>
    </row>
    <row r="124157" spans="55:58" x14ac:dyDescent="0.15">
      <c r="BC124157" t="s">
        <v>209374</v>
      </c>
      <c r="BD124157" t="s">
        <v>88822</v>
      </c>
      <c r="BE124157" t="s">
        <v>88994</v>
      </c>
      <c r="BF124157" t="s">
        <v>89003</v>
      </c>
    </row>
    <row r="124158" spans="55:58" x14ac:dyDescent="0.15">
      <c r="BC124158" t="s">
        <v>209375</v>
      </c>
      <c r="BD124158" t="s">
        <v>88822</v>
      </c>
      <c r="BE124158" t="s">
        <v>88994</v>
      </c>
      <c r="BF124158" t="s">
        <v>89004</v>
      </c>
    </row>
    <row r="124159" spans="55:58" x14ac:dyDescent="0.15">
      <c r="BC124159" t="s">
        <v>209376</v>
      </c>
      <c r="BD124159" t="s">
        <v>88822</v>
      </c>
      <c r="BE124159" t="s">
        <v>88994</v>
      </c>
      <c r="BF124159" t="s">
        <v>89005</v>
      </c>
    </row>
    <row r="124160" spans="55:58" x14ac:dyDescent="0.15">
      <c r="BC124160" t="s">
        <v>209377</v>
      </c>
      <c r="BD124160" t="s">
        <v>88822</v>
      </c>
      <c r="BE124160" t="s">
        <v>88994</v>
      </c>
      <c r="BF124160" t="s">
        <v>62715</v>
      </c>
    </row>
    <row r="124161" spans="55:58" x14ac:dyDescent="0.15">
      <c r="BC124161" t="s">
        <v>209378</v>
      </c>
      <c r="BD124161" t="s">
        <v>88822</v>
      </c>
      <c r="BE124161" t="s">
        <v>88994</v>
      </c>
      <c r="BF124161" t="s">
        <v>89006</v>
      </c>
    </row>
    <row r="124162" spans="55:58" x14ac:dyDescent="0.15">
      <c r="BC124162" t="s">
        <v>209379</v>
      </c>
      <c r="BD124162" t="s">
        <v>88822</v>
      </c>
      <c r="BE124162" t="s">
        <v>88994</v>
      </c>
      <c r="BF124162" t="s">
        <v>64549</v>
      </c>
    </row>
    <row r="124163" spans="55:58" x14ac:dyDescent="0.15">
      <c r="BC124163" t="s">
        <v>209380</v>
      </c>
      <c r="BD124163" t="s">
        <v>88822</v>
      </c>
      <c r="BE124163" t="s">
        <v>88994</v>
      </c>
      <c r="BF124163" t="s">
        <v>89007</v>
      </c>
    </row>
    <row r="124164" spans="55:58" x14ac:dyDescent="0.15">
      <c r="BC124164" t="s">
        <v>209381</v>
      </c>
      <c r="BD124164" t="s">
        <v>88822</v>
      </c>
      <c r="BE124164" t="s">
        <v>88994</v>
      </c>
      <c r="BF124164" t="s">
        <v>89008</v>
      </c>
    </row>
    <row r="124165" spans="55:58" x14ac:dyDescent="0.15">
      <c r="BC124165" t="s">
        <v>209382</v>
      </c>
      <c r="BD124165" t="s">
        <v>88822</v>
      </c>
      <c r="BE124165" t="s">
        <v>88994</v>
      </c>
      <c r="BF124165" t="s">
        <v>89009</v>
      </c>
    </row>
    <row r="124166" spans="55:58" x14ac:dyDescent="0.15">
      <c r="BC124166" t="s">
        <v>209383</v>
      </c>
      <c r="BD124166" t="s">
        <v>88822</v>
      </c>
      <c r="BE124166" t="s">
        <v>88994</v>
      </c>
      <c r="BF124166" t="s">
        <v>89010</v>
      </c>
    </row>
    <row r="124167" spans="55:58" x14ac:dyDescent="0.15">
      <c r="BC124167" t="s">
        <v>209384</v>
      </c>
      <c r="BD124167" t="s">
        <v>88822</v>
      </c>
      <c r="BE124167" t="s">
        <v>88994</v>
      </c>
      <c r="BF124167" t="s">
        <v>89011</v>
      </c>
    </row>
    <row r="124168" spans="55:58" x14ac:dyDescent="0.15">
      <c r="BC124168" t="s">
        <v>209385</v>
      </c>
      <c r="BD124168" t="s">
        <v>88822</v>
      </c>
      <c r="BE124168" t="s">
        <v>89012</v>
      </c>
      <c r="BF124168" t="s">
        <v>50</v>
      </c>
    </row>
    <row r="124169" spans="55:58" x14ac:dyDescent="0.15">
      <c r="BC124169" t="s">
        <v>209386</v>
      </c>
      <c r="BD124169" t="s">
        <v>88822</v>
      </c>
      <c r="BE124169" t="s">
        <v>89012</v>
      </c>
      <c r="BF124169" t="s">
        <v>61007</v>
      </c>
    </row>
    <row r="124170" spans="55:58" x14ac:dyDescent="0.15">
      <c r="BC124170" t="s">
        <v>209387</v>
      </c>
      <c r="BD124170" t="s">
        <v>88822</v>
      </c>
      <c r="BE124170" t="s">
        <v>89012</v>
      </c>
      <c r="BF124170" t="s">
        <v>88876</v>
      </c>
    </row>
    <row r="124171" spans="55:58" x14ac:dyDescent="0.15">
      <c r="BC124171" t="s">
        <v>209388</v>
      </c>
      <c r="BD124171" t="s">
        <v>88822</v>
      </c>
      <c r="BE124171" t="s">
        <v>89012</v>
      </c>
      <c r="BF124171" t="s">
        <v>89013</v>
      </c>
    </row>
    <row r="124172" spans="55:58" x14ac:dyDescent="0.15">
      <c r="BC124172" t="s">
        <v>209389</v>
      </c>
      <c r="BD124172" t="s">
        <v>88822</v>
      </c>
      <c r="BE124172" t="s">
        <v>89012</v>
      </c>
      <c r="BF124172" t="s">
        <v>6524</v>
      </c>
    </row>
    <row r="124173" spans="55:58" x14ac:dyDescent="0.15">
      <c r="BC124173" t="s">
        <v>209390</v>
      </c>
      <c r="BD124173" t="s">
        <v>88822</v>
      </c>
      <c r="BE124173" t="s">
        <v>89012</v>
      </c>
      <c r="BF124173" t="s">
        <v>89014</v>
      </c>
    </row>
    <row r="124174" spans="55:58" x14ac:dyDescent="0.15">
      <c r="BC124174" t="s">
        <v>209391</v>
      </c>
      <c r="BD124174" t="s">
        <v>88822</v>
      </c>
      <c r="BE124174" t="s">
        <v>89012</v>
      </c>
      <c r="BF124174" t="s">
        <v>89015</v>
      </c>
    </row>
    <row r="124175" spans="55:58" x14ac:dyDescent="0.15">
      <c r="BC124175" t="s">
        <v>209392</v>
      </c>
      <c r="BD124175" t="s">
        <v>88822</v>
      </c>
      <c r="BE124175" t="s">
        <v>89012</v>
      </c>
      <c r="BF124175" t="s">
        <v>89016</v>
      </c>
    </row>
    <row r="124176" spans="55:58" x14ac:dyDescent="0.15">
      <c r="BC124176" t="s">
        <v>209393</v>
      </c>
      <c r="BD124176" t="s">
        <v>88822</v>
      </c>
      <c r="BE124176" t="s">
        <v>89012</v>
      </c>
      <c r="BF124176" t="s">
        <v>89017</v>
      </c>
    </row>
    <row r="124177" spans="55:58" x14ac:dyDescent="0.15">
      <c r="BC124177" t="s">
        <v>209394</v>
      </c>
      <c r="BD124177" t="s">
        <v>88822</v>
      </c>
      <c r="BE124177" t="s">
        <v>89012</v>
      </c>
      <c r="BF124177" t="s">
        <v>89018</v>
      </c>
    </row>
    <row r="124178" spans="55:58" x14ac:dyDescent="0.15">
      <c r="BC124178" t="s">
        <v>209395</v>
      </c>
      <c r="BD124178" t="s">
        <v>88822</v>
      </c>
      <c r="BE124178" t="s">
        <v>89012</v>
      </c>
      <c r="BF124178" t="s">
        <v>89019</v>
      </c>
    </row>
    <row r="124179" spans="55:58" x14ac:dyDescent="0.15">
      <c r="BC124179" t="s">
        <v>209396</v>
      </c>
      <c r="BD124179" t="s">
        <v>88822</v>
      </c>
      <c r="BE124179" t="s">
        <v>89012</v>
      </c>
      <c r="BF124179" t="s">
        <v>89020</v>
      </c>
    </row>
    <row r="124180" spans="55:58" x14ac:dyDescent="0.15">
      <c r="BC124180" t="s">
        <v>209397</v>
      </c>
      <c r="BD124180" t="s">
        <v>88822</v>
      </c>
      <c r="BE124180" t="s">
        <v>89012</v>
      </c>
      <c r="BF124180" t="s">
        <v>89021</v>
      </c>
    </row>
    <row r="124181" spans="55:58" x14ac:dyDescent="0.15">
      <c r="BC124181" t="s">
        <v>209398</v>
      </c>
      <c r="BD124181" t="s">
        <v>88822</v>
      </c>
      <c r="BE124181" t="s">
        <v>89012</v>
      </c>
      <c r="BF124181" t="s">
        <v>89022</v>
      </c>
    </row>
    <row r="124182" spans="55:58" x14ac:dyDescent="0.15">
      <c r="BC124182" t="s">
        <v>209399</v>
      </c>
      <c r="BD124182" t="s">
        <v>88822</v>
      </c>
      <c r="BE124182" t="s">
        <v>89012</v>
      </c>
      <c r="BF124182" t="s">
        <v>89023</v>
      </c>
    </row>
    <row r="124183" spans="55:58" x14ac:dyDescent="0.15">
      <c r="BC124183" t="s">
        <v>209400</v>
      </c>
      <c r="BD124183" t="s">
        <v>88822</v>
      </c>
      <c r="BE124183" t="s">
        <v>89012</v>
      </c>
      <c r="BF124183" t="s">
        <v>89024</v>
      </c>
    </row>
    <row r="124184" spans="55:58" x14ac:dyDescent="0.15">
      <c r="BC124184" t="s">
        <v>209401</v>
      </c>
      <c r="BD124184" t="s">
        <v>88822</v>
      </c>
      <c r="BE124184" t="s">
        <v>89012</v>
      </c>
      <c r="BF124184" t="s">
        <v>89025</v>
      </c>
    </row>
    <row r="124185" spans="55:58" x14ac:dyDescent="0.15">
      <c r="BC124185" t="s">
        <v>209402</v>
      </c>
      <c r="BD124185" t="s">
        <v>88822</v>
      </c>
      <c r="BE124185" t="s">
        <v>89012</v>
      </c>
      <c r="BF124185" t="s">
        <v>3309</v>
      </c>
    </row>
    <row r="124186" spans="55:58" x14ac:dyDescent="0.15">
      <c r="BC124186" t="s">
        <v>209403</v>
      </c>
      <c r="BD124186" t="s">
        <v>88822</v>
      </c>
      <c r="BE124186" t="s">
        <v>89012</v>
      </c>
      <c r="BF124186" t="s">
        <v>89026</v>
      </c>
    </row>
    <row r="124187" spans="55:58" x14ac:dyDescent="0.15">
      <c r="BC124187" t="s">
        <v>209404</v>
      </c>
      <c r="BD124187" t="s">
        <v>88822</v>
      </c>
      <c r="BE124187" t="s">
        <v>89012</v>
      </c>
      <c r="BF124187" t="s">
        <v>89027</v>
      </c>
    </row>
    <row r="124188" spans="55:58" x14ac:dyDescent="0.15">
      <c r="BC124188" t="s">
        <v>209405</v>
      </c>
      <c r="BD124188" t="s">
        <v>88822</v>
      </c>
      <c r="BE124188" t="s">
        <v>89012</v>
      </c>
      <c r="BF124188" t="s">
        <v>89028</v>
      </c>
    </row>
    <row r="124189" spans="55:58" x14ac:dyDescent="0.15">
      <c r="BC124189" t="s">
        <v>209406</v>
      </c>
      <c r="BD124189" t="s">
        <v>88822</v>
      </c>
      <c r="BE124189" t="s">
        <v>89012</v>
      </c>
      <c r="BF124189" t="s">
        <v>89029</v>
      </c>
    </row>
    <row r="124190" spans="55:58" x14ac:dyDescent="0.15">
      <c r="BC124190" t="s">
        <v>209407</v>
      </c>
      <c r="BD124190" t="s">
        <v>88822</v>
      </c>
      <c r="BE124190" t="s">
        <v>89012</v>
      </c>
      <c r="BF124190" t="s">
        <v>73031</v>
      </c>
    </row>
    <row r="124191" spans="55:58" x14ac:dyDescent="0.15">
      <c r="BC124191" t="s">
        <v>209408</v>
      </c>
      <c r="BD124191" t="s">
        <v>88822</v>
      </c>
      <c r="BE124191" t="s">
        <v>89012</v>
      </c>
      <c r="BF124191" t="s">
        <v>89030</v>
      </c>
    </row>
    <row r="124192" spans="55:58" x14ac:dyDescent="0.15">
      <c r="BC124192" t="s">
        <v>209409</v>
      </c>
      <c r="BD124192" t="s">
        <v>88822</v>
      </c>
      <c r="BE124192" t="s">
        <v>89012</v>
      </c>
      <c r="BF124192" t="s">
        <v>89031</v>
      </c>
    </row>
    <row r="124193" spans="55:58" x14ac:dyDescent="0.15">
      <c r="BC124193" t="s">
        <v>209410</v>
      </c>
      <c r="BD124193" t="s">
        <v>88822</v>
      </c>
      <c r="BE124193" t="s">
        <v>89012</v>
      </c>
      <c r="BF124193" t="s">
        <v>89032</v>
      </c>
    </row>
    <row r="124194" spans="55:58" x14ac:dyDescent="0.15">
      <c r="BC124194" t="s">
        <v>209411</v>
      </c>
      <c r="BD124194" t="s">
        <v>88822</v>
      </c>
      <c r="BE124194" t="s">
        <v>89012</v>
      </c>
      <c r="BF124194" t="s">
        <v>89033</v>
      </c>
    </row>
    <row r="124195" spans="55:58" x14ac:dyDescent="0.15">
      <c r="BC124195" t="s">
        <v>209412</v>
      </c>
      <c r="BD124195" t="s">
        <v>88822</v>
      </c>
      <c r="BE124195" t="s">
        <v>89012</v>
      </c>
      <c r="BF124195" t="s">
        <v>89034</v>
      </c>
    </row>
    <row r="124196" spans="55:58" x14ac:dyDescent="0.15">
      <c r="BC124196" t="s">
        <v>209413</v>
      </c>
      <c r="BD124196" t="s">
        <v>88822</v>
      </c>
      <c r="BE124196" t="s">
        <v>89012</v>
      </c>
      <c r="BF124196" t="s">
        <v>89035</v>
      </c>
    </row>
    <row r="124197" spans="55:58" x14ac:dyDescent="0.15">
      <c r="BC124197" t="s">
        <v>209414</v>
      </c>
      <c r="BD124197" t="s">
        <v>88822</v>
      </c>
      <c r="BE124197" t="s">
        <v>89012</v>
      </c>
      <c r="BF124197" t="s">
        <v>89036</v>
      </c>
    </row>
    <row r="124198" spans="55:58" x14ac:dyDescent="0.15">
      <c r="BC124198" t="s">
        <v>209415</v>
      </c>
      <c r="BD124198" t="s">
        <v>88822</v>
      </c>
      <c r="BE124198" t="s">
        <v>89012</v>
      </c>
      <c r="BF124198" t="s">
        <v>89037</v>
      </c>
    </row>
    <row r="124199" spans="55:58" x14ac:dyDescent="0.15">
      <c r="BC124199" t="s">
        <v>209416</v>
      </c>
      <c r="BD124199" t="s">
        <v>88822</v>
      </c>
      <c r="BE124199" t="s">
        <v>89012</v>
      </c>
      <c r="BF124199" t="s">
        <v>3742</v>
      </c>
    </row>
    <row r="124200" spans="55:58" x14ac:dyDescent="0.15">
      <c r="BC124200" t="s">
        <v>209417</v>
      </c>
      <c r="BD124200" t="s">
        <v>88822</v>
      </c>
      <c r="BE124200" t="s">
        <v>89012</v>
      </c>
      <c r="BF124200" t="s">
        <v>22350</v>
      </c>
    </row>
    <row r="124201" spans="55:58" x14ac:dyDescent="0.15">
      <c r="BC124201" t="s">
        <v>209418</v>
      </c>
      <c r="BD124201" t="s">
        <v>88822</v>
      </c>
      <c r="BE124201" t="s">
        <v>89012</v>
      </c>
      <c r="BF124201" t="s">
        <v>89038</v>
      </c>
    </row>
    <row r="124202" spans="55:58" x14ac:dyDescent="0.15">
      <c r="BC124202" t="s">
        <v>209419</v>
      </c>
      <c r="BD124202" t="s">
        <v>88822</v>
      </c>
      <c r="BE124202" t="s">
        <v>89012</v>
      </c>
      <c r="BF124202" t="s">
        <v>88962</v>
      </c>
    </row>
    <row r="124203" spans="55:58" x14ac:dyDescent="0.15">
      <c r="BC124203" t="s">
        <v>209420</v>
      </c>
      <c r="BD124203" t="s">
        <v>88822</v>
      </c>
      <c r="BE124203" t="s">
        <v>89012</v>
      </c>
      <c r="BF124203" t="s">
        <v>89039</v>
      </c>
    </row>
    <row r="124204" spans="55:58" x14ac:dyDescent="0.15">
      <c r="BC124204" t="s">
        <v>209421</v>
      </c>
      <c r="BD124204" t="s">
        <v>88822</v>
      </c>
      <c r="BE124204" t="s">
        <v>89012</v>
      </c>
      <c r="BF124204" t="s">
        <v>89040</v>
      </c>
    </row>
    <row r="124205" spans="55:58" x14ac:dyDescent="0.15">
      <c r="BC124205" t="s">
        <v>209422</v>
      </c>
      <c r="BD124205" t="s">
        <v>88822</v>
      </c>
      <c r="BE124205" t="s">
        <v>89012</v>
      </c>
      <c r="BF124205" t="s">
        <v>66261</v>
      </c>
    </row>
    <row r="124206" spans="55:58" x14ac:dyDescent="0.15">
      <c r="BC124206" t="s">
        <v>209423</v>
      </c>
      <c r="BD124206" t="s">
        <v>88822</v>
      </c>
      <c r="BE124206" t="s">
        <v>89012</v>
      </c>
      <c r="BF124206" t="s">
        <v>89041</v>
      </c>
    </row>
    <row r="124207" spans="55:58" x14ac:dyDescent="0.15">
      <c r="BC124207" t="s">
        <v>209424</v>
      </c>
      <c r="BD124207" t="s">
        <v>88822</v>
      </c>
      <c r="BE124207" t="s">
        <v>89012</v>
      </c>
      <c r="BF124207" t="s">
        <v>89042</v>
      </c>
    </row>
    <row r="124208" spans="55:58" x14ac:dyDescent="0.15">
      <c r="BC124208" t="s">
        <v>209425</v>
      </c>
      <c r="BD124208" t="s">
        <v>88822</v>
      </c>
      <c r="BE124208" t="s">
        <v>89012</v>
      </c>
      <c r="BF124208" t="s">
        <v>89043</v>
      </c>
    </row>
    <row r="124209" spans="55:58" x14ac:dyDescent="0.15">
      <c r="BC124209" t="s">
        <v>209426</v>
      </c>
      <c r="BD124209" t="s">
        <v>88822</v>
      </c>
      <c r="BE124209" t="s">
        <v>89012</v>
      </c>
      <c r="BF124209" t="s">
        <v>89044</v>
      </c>
    </row>
    <row r="124210" spans="55:58" x14ac:dyDescent="0.15">
      <c r="BC124210" t="s">
        <v>209427</v>
      </c>
      <c r="BD124210" t="s">
        <v>88822</v>
      </c>
      <c r="BE124210" t="s">
        <v>89012</v>
      </c>
      <c r="BF124210" t="s">
        <v>89045</v>
      </c>
    </row>
    <row r="124211" spans="55:58" x14ac:dyDescent="0.15">
      <c r="BC124211" t="s">
        <v>209428</v>
      </c>
      <c r="BD124211" t="s">
        <v>88822</v>
      </c>
      <c r="BE124211" t="s">
        <v>89012</v>
      </c>
      <c r="BF124211" t="s">
        <v>4228</v>
      </c>
    </row>
    <row r="124212" spans="55:58" x14ac:dyDescent="0.15">
      <c r="BC124212" t="s">
        <v>209429</v>
      </c>
      <c r="BD124212" t="s">
        <v>88822</v>
      </c>
      <c r="BE124212" t="s">
        <v>89012</v>
      </c>
      <c r="BF124212" t="s">
        <v>89046</v>
      </c>
    </row>
    <row r="124213" spans="55:58" x14ac:dyDescent="0.15">
      <c r="BC124213" t="s">
        <v>209430</v>
      </c>
      <c r="BD124213" t="s">
        <v>88822</v>
      </c>
      <c r="BE124213" t="s">
        <v>89012</v>
      </c>
      <c r="BF124213" t="s">
        <v>17985</v>
      </c>
    </row>
    <row r="124214" spans="55:58" x14ac:dyDescent="0.15">
      <c r="BC124214" t="s">
        <v>209431</v>
      </c>
      <c r="BD124214" t="s">
        <v>88822</v>
      </c>
      <c r="BE124214" t="s">
        <v>89012</v>
      </c>
      <c r="BF124214" t="s">
        <v>6983</v>
      </c>
    </row>
    <row r="124215" spans="55:58" x14ac:dyDescent="0.15">
      <c r="BC124215" t="s">
        <v>209432</v>
      </c>
      <c r="BD124215" t="s">
        <v>88822</v>
      </c>
      <c r="BE124215" t="s">
        <v>89012</v>
      </c>
      <c r="BF124215" t="s">
        <v>18705</v>
      </c>
    </row>
    <row r="124216" spans="55:58" x14ac:dyDescent="0.15">
      <c r="BC124216" t="s">
        <v>209433</v>
      </c>
      <c r="BD124216" t="s">
        <v>88822</v>
      </c>
      <c r="BE124216" t="s">
        <v>89012</v>
      </c>
      <c r="BF124216" t="s">
        <v>89047</v>
      </c>
    </row>
    <row r="124217" spans="55:58" x14ac:dyDescent="0.15">
      <c r="BC124217" t="s">
        <v>209434</v>
      </c>
      <c r="BD124217" t="s">
        <v>88822</v>
      </c>
      <c r="BE124217" t="s">
        <v>89012</v>
      </c>
      <c r="BF124217" t="s">
        <v>89048</v>
      </c>
    </row>
    <row r="124218" spans="55:58" x14ac:dyDescent="0.15">
      <c r="BC124218" t="s">
        <v>209435</v>
      </c>
      <c r="BD124218" t="s">
        <v>88822</v>
      </c>
      <c r="BE124218" t="s">
        <v>89012</v>
      </c>
      <c r="BF124218" t="s">
        <v>89049</v>
      </c>
    </row>
    <row r="124219" spans="55:58" x14ac:dyDescent="0.15">
      <c r="BC124219" t="s">
        <v>209436</v>
      </c>
      <c r="BD124219" t="s">
        <v>88822</v>
      </c>
      <c r="BE124219" t="s">
        <v>89012</v>
      </c>
      <c r="BF124219" t="s">
        <v>89050</v>
      </c>
    </row>
    <row r="124220" spans="55:58" x14ac:dyDescent="0.15">
      <c r="BC124220" t="s">
        <v>209437</v>
      </c>
      <c r="BD124220" t="s">
        <v>88822</v>
      </c>
      <c r="BE124220" t="s">
        <v>89012</v>
      </c>
      <c r="BF124220" t="s">
        <v>89051</v>
      </c>
    </row>
    <row r="124221" spans="55:58" x14ac:dyDescent="0.15">
      <c r="BC124221" t="s">
        <v>209438</v>
      </c>
      <c r="BD124221" t="s">
        <v>88822</v>
      </c>
      <c r="BE124221" t="s">
        <v>89012</v>
      </c>
      <c r="BF124221" t="s">
        <v>89052</v>
      </c>
    </row>
    <row r="124222" spans="55:58" x14ac:dyDescent="0.15">
      <c r="BC124222" t="s">
        <v>209439</v>
      </c>
      <c r="BD124222" t="s">
        <v>88822</v>
      </c>
      <c r="BE124222" t="s">
        <v>89012</v>
      </c>
      <c r="BF124222" t="s">
        <v>89053</v>
      </c>
    </row>
    <row r="124223" spans="55:58" x14ac:dyDescent="0.15">
      <c r="BC124223" t="s">
        <v>209440</v>
      </c>
      <c r="BD124223" t="s">
        <v>88822</v>
      </c>
      <c r="BE124223" t="s">
        <v>89012</v>
      </c>
      <c r="BF124223" t="s">
        <v>89054</v>
      </c>
    </row>
    <row r="124224" spans="55:58" x14ac:dyDescent="0.15">
      <c r="BC124224" t="s">
        <v>209441</v>
      </c>
      <c r="BD124224" t="s">
        <v>88822</v>
      </c>
      <c r="BE124224" t="s">
        <v>89012</v>
      </c>
      <c r="BF124224" t="s">
        <v>89055</v>
      </c>
    </row>
    <row r="124225" spans="55:58" x14ac:dyDescent="0.15">
      <c r="BC124225" t="s">
        <v>209442</v>
      </c>
      <c r="BD124225" t="s">
        <v>88822</v>
      </c>
      <c r="BE124225" t="s">
        <v>89012</v>
      </c>
      <c r="BF124225" t="s">
        <v>89056</v>
      </c>
    </row>
    <row r="124226" spans="55:58" x14ac:dyDescent="0.15">
      <c r="BC124226" t="s">
        <v>209443</v>
      </c>
      <c r="BD124226" t="s">
        <v>88822</v>
      </c>
      <c r="BE124226" t="s">
        <v>89012</v>
      </c>
      <c r="BF124226" t="s">
        <v>89057</v>
      </c>
    </row>
    <row r="124227" spans="55:58" x14ac:dyDescent="0.15">
      <c r="BC124227" t="s">
        <v>209444</v>
      </c>
      <c r="BD124227" t="s">
        <v>88822</v>
      </c>
      <c r="BE124227" t="s">
        <v>89012</v>
      </c>
      <c r="BF124227" t="s">
        <v>89058</v>
      </c>
    </row>
    <row r="124228" spans="55:58" x14ac:dyDescent="0.15">
      <c r="BC124228" t="s">
        <v>209445</v>
      </c>
      <c r="BD124228" t="s">
        <v>88822</v>
      </c>
      <c r="BE124228" t="s">
        <v>89012</v>
      </c>
      <c r="BF124228" t="s">
        <v>89059</v>
      </c>
    </row>
    <row r="124229" spans="55:58" x14ac:dyDescent="0.15">
      <c r="BC124229" t="s">
        <v>209446</v>
      </c>
      <c r="BD124229" t="s">
        <v>88822</v>
      </c>
      <c r="BE124229" t="s">
        <v>89012</v>
      </c>
      <c r="BF124229" t="s">
        <v>89060</v>
      </c>
    </row>
    <row r="124230" spans="55:58" x14ac:dyDescent="0.15">
      <c r="BC124230" t="s">
        <v>209447</v>
      </c>
      <c r="BD124230" t="s">
        <v>88822</v>
      </c>
      <c r="BE124230" t="s">
        <v>89012</v>
      </c>
      <c r="BF124230" t="s">
        <v>89061</v>
      </c>
    </row>
    <row r="124231" spans="55:58" x14ac:dyDescent="0.15">
      <c r="BC124231" t="s">
        <v>209448</v>
      </c>
      <c r="BD124231" t="s">
        <v>88822</v>
      </c>
      <c r="BE124231" t="s">
        <v>89062</v>
      </c>
      <c r="BF124231" t="s">
        <v>50</v>
      </c>
    </row>
    <row r="124232" spans="55:58" x14ac:dyDescent="0.15">
      <c r="BC124232" t="s">
        <v>209449</v>
      </c>
      <c r="BD124232" t="s">
        <v>88822</v>
      </c>
      <c r="BE124232" t="s">
        <v>89062</v>
      </c>
      <c r="BF124232" t="s">
        <v>89063</v>
      </c>
    </row>
    <row r="124233" spans="55:58" x14ac:dyDescent="0.15">
      <c r="BC124233" t="s">
        <v>209450</v>
      </c>
      <c r="BD124233" t="s">
        <v>88822</v>
      </c>
      <c r="BE124233" t="s">
        <v>89062</v>
      </c>
      <c r="BF124233" t="s">
        <v>89064</v>
      </c>
    </row>
    <row r="124234" spans="55:58" x14ac:dyDescent="0.15">
      <c r="BC124234" t="s">
        <v>209451</v>
      </c>
      <c r="BD124234" t="s">
        <v>88822</v>
      </c>
      <c r="BE124234" t="s">
        <v>89062</v>
      </c>
      <c r="BF124234" t="s">
        <v>89065</v>
      </c>
    </row>
    <row r="124235" spans="55:58" x14ac:dyDescent="0.15">
      <c r="BC124235" t="s">
        <v>209452</v>
      </c>
      <c r="BD124235" t="s">
        <v>88822</v>
      </c>
      <c r="BE124235" t="s">
        <v>89062</v>
      </c>
      <c r="BF124235" t="s">
        <v>89066</v>
      </c>
    </row>
    <row r="124236" spans="55:58" x14ac:dyDescent="0.15">
      <c r="BC124236" t="s">
        <v>209453</v>
      </c>
      <c r="BD124236" t="s">
        <v>88822</v>
      </c>
      <c r="BE124236" t="s">
        <v>89062</v>
      </c>
      <c r="BF124236" t="s">
        <v>89067</v>
      </c>
    </row>
    <row r="124237" spans="55:58" x14ac:dyDescent="0.15">
      <c r="BC124237" t="s">
        <v>209454</v>
      </c>
      <c r="BD124237" t="s">
        <v>88822</v>
      </c>
      <c r="BE124237" t="s">
        <v>89062</v>
      </c>
      <c r="BF124237" t="s">
        <v>89068</v>
      </c>
    </row>
    <row r="124238" spans="55:58" x14ac:dyDescent="0.15">
      <c r="BC124238" t="s">
        <v>209455</v>
      </c>
      <c r="BD124238" t="s">
        <v>88822</v>
      </c>
      <c r="BE124238" t="s">
        <v>89062</v>
      </c>
      <c r="BF124238" t="s">
        <v>89069</v>
      </c>
    </row>
    <row r="124239" spans="55:58" x14ac:dyDescent="0.15">
      <c r="BC124239" t="s">
        <v>209456</v>
      </c>
      <c r="BD124239" t="s">
        <v>88822</v>
      </c>
      <c r="BE124239" t="s">
        <v>89062</v>
      </c>
      <c r="BF124239" t="s">
        <v>89070</v>
      </c>
    </row>
    <row r="124240" spans="55:58" x14ac:dyDescent="0.15">
      <c r="BC124240" t="s">
        <v>209457</v>
      </c>
      <c r="BD124240" t="s">
        <v>88822</v>
      </c>
      <c r="BE124240" t="s">
        <v>89062</v>
      </c>
      <c r="BF124240" t="s">
        <v>89071</v>
      </c>
    </row>
    <row r="124241" spans="55:58" x14ac:dyDescent="0.15">
      <c r="BC124241" t="s">
        <v>209458</v>
      </c>
      <c r="BD124241" t="s">
        <v>88822</v>
      </c>
      <c r="BE124241" t="s">
        <v>89062</v>
      </c>
      <c r="BF124241" t="s">
        <v>89072</v>
      </c>
    </row>
    <row r="124242" spans="55:58" x14ac:dyDescent="0.15">
      <c r="BC124242" t="s">
        <v>209459</v>
      </c>
      <c r="BD124242" t="s">
        <v>88822</v>
      </c>
      <c r="BE124242" t="s">
        <v>89062</v>
      </c>
      <c r="BF124242" t="s">
        <v>89073</v>
      </c>
    </row>
    <row r="124243" spans="55:58" x14ac:dyDescent="0.15">
      <c r="BC124243" t="s">
        <v>209460</v>
      </c>
      <c r="BD124243" t="s">
        <v>88822</v>
      </c>
      <c r="BE124243" t="s">
        <v>89062</v>
      </c>
      <c r="BF124243" t="s">
        <v>89074</v>
      </c>
    </row>
    <row r="124244" spans="55:58" x14ac:dyDescent="0.15">
      <c r="BC124244" t="s">
        <v>209461</v>
      </c>
      <c r="BD124244" t="s">
        <v>88822</v>
      </c>
      <c r="BE124244" t="s">
        <v>89062</v>
      </c>
      <c r="BF124244" t="s">
        <v>89075</v>
      </c>
    </row>
    <row r="124245" spans="55:58" x14ac:dyDescent="0.15">
      <c r="BC124245" t="s">
        <v>209462</v>
      </c>
      <c r="BD124245" t="s">
        <v>88822</v>
      </c>
      <c r="BE124245" t="s">
        <v>89062</v>
      </c>
      <c r="BF124245" t="s">
        <v>89076</v>
      </c>
    </row>
    <row r="124246" spans="55:58" x14ac:dyDescent="0.15">
      <c r="BC124246" t="s">
        <v>209463</v>
      </c>
      <c r="BD124246" t="s">
        <v>88822</v>
      </c>
      <c r="BE124246" t="s">
        <v>89062</v>
      </c>
      <c r="BF124246" t="s">
        <v>89077</v>
      </c>
    </row>
    <row r="124247" spans="55:58" x14ac:dyDescent="0.15">
      <c r="BC124247" t="s">
        <v>209464</v>
      </c>
      <c r="BD124247" t="s">
        <v>88822</v>
      </c>
      <c r="BE124247" t="s">
        <v>89062</v>
      </c>
      <c r="BF124247" t="s">
        <v>89078</v>
      </c>
    </row>
    <row r="124248" spans="55:58" x14ac:dyDescent="0.15">
      <c r="BC124248" t="s">
        <v>209465</v>
      </c>
      <c r="BD124248" t="s">
        <v>88822</v>
      </c>
      <c r="BE124248" t="s">
        <v>89062</v>
      </c>
      <c r="BF124248" t="s">
        <v>89079</v>
      </c>
    </row>
    <row r="124249" spans="55:58" x14ac:dyDescent="0.15">
      <c r="BC124249" t="s">
        <v>209466</v>
      </c>
      <c r="BD124249" t="s">
        <v>88822</v>
      </c>
      <c r="BE124249" t="s">
        <v>89062</v>
      </c>
      <c r="BF124249" t="s">
        <v>89080</v>
      </c>
    </row>
    <row r="124250" spans="55:58" x14ac:dyDescent="0.15">
      <c r="BC124250" t="s">
        <v>209467</v>
      </c>
      <c r="BD124250" t="s">
        <v>88822</v>
      </c>
      <c r="BE124250" t="s">
        <v>89062</v>
      </c>
      <c r="BF124250" t="s">
        <v>89081</v>
      </c>
    </row>
    <row r="124251" spans="55:58" x14ac:dyDescent="0.15">
      <c r="BC124251" t="s">
        <v>209468</v>
      </c>
      <c r="BD124251" t="s">
        <v>88822</v>
      </c>
      <c r="BE124251" t="s">
        <v>89062</v>
      </c>
      <c r="BF124251" t="s">
        <v>89082</v>
      </c>
    </row>
    <row r="124252" spans="55:58" x14ac:dyDescent="0.15">
      <c r="BC124252" t="s">
        <v>209469</v>
      </c>
      <c r="BD124252" t="s">
        <v>88822</v>
      </c>
      <c r="BE124252" t="s">
        <v>89062</v>
      </c>
      <c r="BF124252" t="s">
        <v>89083</v>
      </c>
    </row>
    <row r="124253" spans="55:58" x14ac:dyDescent="0.15">
      <c r="BC124253" t="s">
        <v>209470</v>
      </c>
      <c r="BD124253" t="s">
        <v>88822</v>
      </c>
      <c r="BE124253" t="s">
        <v>89062</v>
      </c>
      <c r="BF124253" t="s">
        <v>89084</v>
      </c>
    </row>
    <row r="124254" spans="55:58" x14ac:dyDescent="0.15">
      <c r="BC124254" t="s">
        <v>209471</v>
      </c>
      <c r="BD124254" t="s">
        <v>88822</v>
      </c>
      <c r="BE124254" t="s">
        <v>89062</v>
      </c>
      <c r="BF124254" t="s">
        <v>89085</v>
      </c>
    </row>
    <row r="124255" spans="55:58" x14ac:dyDescent="0.15">
      <c r="BC124255" t="s">
        <v>209472</v>
      </c>
      <c r="BD124255" t="s">
        <v>88822</v>
      </c>
      <c r="BE124255" t="s">
        <v>89062</v>
      </c>
      <c r="BF124255" t="s">
        <v>89086</v>
      </c>
    </row>
    <row r="124256" spans="55:58" x14ac:dyDescent="0.15">
      <c r="BC124256" t="s">
        <v>209473</v>
      </c>
      <c r="BD124256" t="s">
        <v>88822</v>
      </c>
      <c r="BE124256" t="s">
        <v>89062</v>
      </c>
      <c r="BF124256" t="s">
        <v>89087</v>
      </c>
    </row>
    <row r="124257" spans="55:58" x14ac:dyDescent="0.15">
      <c r="BC124257" t="s">
        <v>209474</v>
      </c>
      <c r="BD124257" t="s">
        <v>88822</v>
      </c>
      <c r="BE124257" t="s">
        <v>89062</v>
      </c>
      <c r="BF124257" t="s">
        <v>89088</v>
      </c>
    </row>
    <row r="124258" spans="55:58" x14ac:dyDescent="0.15">
      <c r="BC124258" t="s">
        <v>209475</v>
      </c>
      <c r="BD124258" t="s">
        <v>88822</v>
      </c>
      <c r="BE124258" t="s">
        <v>89062</v>
      </c>
      <c r="BF124258" t="s">
        <v>89089</v>
      </c>
    </row>
    <row r="124259" spans="55:58" x14ac:dyDescent="0.15">
      <c r="BC124259" t="s">
        <v>209476</v>
      </c>
      <c r="BD124259" t="s">
        <v>88822</v>
      </c>
      <c r="BE124259" t="s">
        <v>89062</v>
      </c>
      <c r="BF124259" t="s">
        <v>89090</v>
      </c>
    </row>
    <row r="124260" spans="55:58" x14ac:dyDescent="0.15">
      <c r="BC124260" t="s">
        <v>209477</v>
      </c>
      <c r="BD124260" t="s">
        <v>88822</v>
      </c>
      <c r="BE124260" t="s">
        <v>89062</v>
      </c>
      <c r="BF124260" t="s">
        <v>89091</v>
      </c>
    </row>
    <row r="124261" spans="55:58" x14ac:dyDescent="0.15">
      <c r="BC124261" t="s">
        <v>209478</v>
      </c>
      <c r="BD124261" t="s">
        <v>88822</v>
      </c>
      <c r="BE124261" t="s">
        <v>89062</v>
      </c>
      <c r="BF124261" t="s">
        <v>89092</v>
      </c>
    </row>
    <row r="124262" spans="55:58" x14ac:dyDescent="0.15">
      <c r="BC124262" t="s">
        <v>209479</v>
      </c>
      <c r="BD124262" t="s">
        <v>88822</v>
      </c>
      <c r="BE124262" t="s">
        <v>89062</v>
      </c>
      <c r="BF124262" t="s">
        <v>89093</v>
      </c>
    </row>
    <row r="124263" spans="55:58" x14ac:dyDescent="0.15">
      <c r="BC124263" t="s">
        <v>209480</v>
      </c>
      <c r="BD124263" t="s">
        <v>88822</v>
      </c>
      <c r="BE124263" t="s">
        <v>89062</v>
      </c>
      <c r="BF124263" t="s">
        <v>89094</v>
      </c>
    </row>
    <row r="124264" spans="55:58" x14ac:dyDescent="0.15">
      <c r="BC124264" t="s">
        <v>209481</v>
      </c>
      <c r="BD124264" t="s">
        <v>88822</v>
      </c>
      <c r="BE124264" t="s">
        <v>89062</v>
      </c>
      <c r="BF124264" t="s">
        <v>89095</v>
      </c>
    </row>
    <row r="124265" spans="55:58" x14ac:dyDescent="0.15">
      <c r="BC124265" t="s">
        <v>209482</v>
      </c>
      <c r="BD124265" t="s">
        <v>88822</v>
      </c>
      <c r="BE124265" t="s">
        <v>89062</v>
      </c>
      <c r="BF124265" t="s">
        <v>89096</v>
      </c>
    </row>
    <row r="124266" spans="55:58" x14ac:dyDescent="0.15">
      <c r="BC124266" t="s">
        <v>209483</v>
      </c>
      <c r="BD124266" t="s">
        <v>88822</v>
      </c>
      <c r="BE124266" t="s">
        <v>89062</v>
      </c>
      <c r="BF124266" t="s">
        <v>89097</v>
      </c>
    </row>
    <row r="124267" spans="55:58" x14ac:dyDescent="0.15">
      <c r="BC124267" t="s">
        <v>209484</v>
      </c>
      <c r="BD124267" t="s">
        <v>88822</v>
      </c>
      <c r="BE124267" t="s">
        <v>89062</v>
      </c>
      <c r="BF124267" t="s">
        <v>89098</v>
      </c>
    </row>
    <row r="124268" spans="55:58" x14ac:dyDescent="0.15">
      <c r="BC124268" t="s">
        <v>209485</v>
      </c>
      <c r="BD124268" t="s">
        <v>88822</v>
      </c>
      <c r="BE124268" t="s">
        <v>89062</v>
      </c>
      <c r="BF124268" t="s">
        <v>89099</v>
      </c>
    </row>
    <row r="124269" spans="55:58" x14ac:dyDescent="0.15">
      <c r="BC124269" t="s">
        <v>209486</v>
      </c>
      <c r="BD124269" t="s">
        <v>88822</v>
      </c>
      <c r="BE124269" t="s">
        <v>89062</v>
      </c>
      <c r="BF124269" t="s">
        <v>89100</v>
      </c>
    </row>
    <row r="124270" spans="55:58" x14ac:dyDescent="0.15">
      <c r="BC124270" t="s">
        <v>209487</v>
      </c>
      <c r="BD124270" t="s">
        <v>88822</v>
      </c>
      <c r="BE124270" t="s">
        <v>89062</v>
      </c>
      <c r="BF124270" t="s">
        <v>89101</v>
      </c>
    </row>
    <row r="124271" spans="55:58" x14ac:dyDescent="0.15">
      <c r="BC124271" t="s">
        <v>209488</v>
      </c>
      <c r="BD124271" t="s">
        <v>88822</v>
      </c>
      <c r="BE124271" t="s">
        <v>89062</v>
      </c>
      <c r="BF124271" t="s">
        <v>89102</v>
      </c>
    </row>
    <row r="124272" spans="55:58" x14ac:dyDescent="0.15">
      <c r="BC124272" t="s">
        <v>209489</v>
      </c>
      <c r="BD124272" t="s">
        <v>88822</v>
      </c>
      <c r="BE124272" t="s">
        <v>89062</v>
      </c>
      <c r="BF124272" t="s">
        <v>89103</v>
      </c>
    </row>
    <row r="124273" spans="55:58" x14ac:dyDescent="0.15">
      <c r="BC124273" t="s">
        <v>209490</v>
      </c>
      <c r="BD124273" t="s">
        <v>88822</v>
      </c>
      <c r="BE124273" t="s">
        <v>89104</v>
      </c>
      <c r="BF124273" t="s">
        <v>50</v>
      </c>
    </row>
    <row r="124274" spans="55:58" x14ac:dyDescent="0.15">
      <c r="BC124274" t="s">
        <v>209491</v>
      </c>
      <c r="BD124274" t="s">
        <v>88822</v>
      </c>
      <c r="BE124274" t="s">
        <v>89104</v>
      </c>
      <c r="BF124274" t="s">
        <v>89105</v>
      </c>
    </row>
    <row r="124275" spans="55:58" x14ac:dyDescent="0.15">
      <c r="BC124275" t="s">
        <v>209492</v>
      </c>
      <c r="BD124275" t="s">
        <v>88822</v>
      </c>
      <c r="BE124275" t="s">
        <v>89104</v>
      </c>
      <c r="BF124275" t="s">
        <v>89106</v>
      </c>
    </row>
    <row r="124276" spans="55:58" x14ac:dyDescent="0.15">
      <c r="BC124276" t="s">
        <v>209493</v>
      </c>
      <c r="BD124276" t="s">
        <v>88822</v>
      </c>
      <c r="BE124276" t="s">
        <v>89104</v>
      </c>
      <c r="BF124276" t="s">
        <v>89107</v>
      </c>
    </row>
    <row r="124277" spans="55:58" x14ac:dyDescent="0.15">
      <c r="BC124277" t="s">
        <v>209494</v>
      </c>
      <c r="BD124277" t="s">
        <v>88822</v>
      </c>
      <c r="BE124277" t="s">
        <v>89104</v>
      </c>
      <c r="BF124277" t="s">
        <v>89108</v>
      </c>
    </row>
    <row r="124278" spans="55:58" x14ac:dyDescent="0.15">
      <c r="BC124278" t="s">
        <v>209495</v>
      </c>
      <c r="BD124278" t="s">
        <v>88822</v>
      </c>
      <c r="BE124278" t="s">
        <v>89104</v>
      </c>
      <c r="BF124278" t="s">
        <v>89109</v>
      </c>
    </row>
    <row r="124279" spans="55:58" x14ac:dyDescent="0.15">
      <c r="BC124279" t="s">
        <v>209496</v>
      </c>
      <c r="BD124279" t="s">
        <v>88822</v>
      </c>
      <c r="BE124279" t="s">
        <v>89104</v>
      </c>
      <c r="BF124279" t="s">
        <v>89110</v>
      </c>
    </row>
    <row r="124280" spans="55:58" x14ac:dyDescent="0.15">
      <c r="BC124280" t="s">
        <v>209497</v>
      </c>
      <c r="BD124280" t="s">
        <v>88822</v>
      </c>
      <c r="BE124280" t="s">
        <v>89104</v>
      </c>
      <c r="BF124280" t="s">
        <v>89111</v>
      </c>
    </row>
    <row r="124281" spans="55:58" x14ac:dyDescent="0.15">
      <c r="BC124281" t="s">
        <v>209498</v>
      </c>
      <c r="BD124281" t="s">
        <v>88822</v>
      </c>
      <c r="BE124281" t="s">
        <v>89104</v>
      </c>
      <c r="BF124281" t="s">
        <v>89112</v>
      </c>
    </row>
    <row r="124282" spans="55:58" x14ac:dyDescent="0.15">
      <c r="BC124282" t="s">
        <v>209499</v>
      </c>
      <c r="BD124282" t="s">
        <v>88822</v>
      </c>
      <c r="BE124282" t="s">
        <v>89104</v>
      </c>
      <c r="BF124282" t="s">
        <v>89113</v>
      </c>
    </row>
    <row r="124283" spans="55:58" x14ac:dyDescent="0.15">
      <c r="BC124283" t="s">
        <v>209500</v>
      </c>
      <c r="BD124283" t="s">
        <v>88822</v>
      </c>
      <c r="BE124283" t="s">
        <v>89104</v>
      </c>
      <c r="BF124283" t="s">
        <v>89114</v>
      </c>
    </row>
    <row r="124284" spans="55:58" x14ac:dyDescent="0.15">
      <c r="BC124284" t="s">
        <v>209501</v>
      </c>
      <c r="BD124284" t="s">
        <v>88822</v>
      </c>
      <c r="BE124284" t="s">
        <v>89104</v>
      </c>
      <c r="BF124284" t="s">
        <v>89115</v>
      </c>
    </row>
    <row r="124285" spans="55:58" x14ac:dyDescent="0.15">
      <c r="BC124285" t="s">
        <v>209502</v>
      </c>
      <c r="BD124285" t="s">
        <v>88822</v>
      </c>
      <c r="BE124285" t="s">
        <v>89104</v>
      </c>
      <c r="BF124285" t="s">
        <v>89116</v>
      </c>
    </row>
    <row r="124286" spans="55:58" x14ac:dyDescent="0.15">
      <c r="BC124286" t="s">
        <v>209503</v>
      </c>
      <c r="BD124286" t="s">
        <v>88822</v>
      </c>
      <c r="BE124286" t="s">
        <v>89104</v>
      </c>
      <c r="BF124286" t="s">
        <v>89117</v>
      </c>
    </row>
    <row r="124287" spans="55:58" x14ac:dyDescent="0.15">
      <c r="BC124287" t="s">
        <v>209504</v>
      </c>
      <c r="BD124287" t="s">
        <v>88822</v>
      </c>
      <c r="BE124287" t="s">
        <v>89104</v>
      </c>
      <c r="BF124287" t="s">
        <v>89118</v>
      </c>
    </row>
    <row r="124288" spans="55:58" x14ac:dyDescent="0.15">
      <c r="BC124288" t="s">
        <v>209505</v>
      </c>
      <c r="BD124288" t="s">
        <v>88822</v>
      </c>
      <c r="BE124288" t="s">
        <v>89104</v>
      </c>
      <c r="BF124288" t="s">
        <v>89119</v>
      </c>
    </row>
    <row r="124289" spans="55:58" x14ac:dyDescent="0.15">
      <c r="BC124289" t="s">
        <v>209506</v>
      </c>
      <c r="BD124289" t="s">
        <v>88822</v>
      </c>
      <c r="BE124289" t="s">
        <v>89104</v>
      </c>
      <c r="BF124289" t="s">
        <v>89120</v>
      </c>
    </row>
    <row r="124290" spans="55:58" x14ac:dyDescent="0.15">
      <c r="BC124290" t="s">
        <v>209507</v>
      </c>
      <c r="BD124290" t="s">
        <v>88822</v>
      </c>
      <c r="BE124290" t="s">
        <v>89104</v>
      </c>
      <c r="BF124290" t="s">
        <v>89121</v>
      </c>
    </row>
    <row r="124291" spans="55:58" x14ac:dyDescent="0.15">
      <c r="BC124291" t="s">
        <v>209508</v>
      </c>
      <c r="BD124291" t="s">
        <v>88822</v>
      </c>
      <c r="BE124291" t="s">
        <v>89104</v>
      </c>
      <c r="BF124291" t="s">
        <v>89122</v>
      </c>
    </row>
    <row r="124292" spans="55:58" x14ac:dyDescent="0.15">
      <c r="BC124292" t="s">
        <v>209509</v>
      </c>
      <c r="BD124292" t="s">
        <v>88822</v>
      </c>
      <c r="BE124292" t="s">
        <v>89104</v>
      </c>
      <c r="BF124292" t="s">
        <v>89123</v>
      </c>
    </row>
    <row r="124293" spans="55:58" x14ac:dyDescent="0.15">
      <c r="BC124293" t="s">
        <v>209510</v>
      </c>
      <c r="BD124293" t="s">
        <v>88822</v>
      </c>
      <c r="BE124293" t="s">
        <v>89104</v>
      </c>
      <c r="BF124293" t="s">
        <v>89124</v>
      </c>
    </row>
    <row r="124294" spans="55:58" x14ac:dyDescent="0.15">
      <c r="BC124294" t="s">
        <v>209511</v>
      </c>
      <c r="BD124294" t="s">
        <v>88822</v>
      </c>
      <c r="BE124294" t="s">
        <v>89104</v>
      </c>
      <c r="BF124294" t="s">
        <v>89125</v>
      </c>
    </row>
    <row r="124295" spans="55:58" x14ac:dyDescent="0.15">
      <c r="BC124295" t="s">
        <v>209512</v>
      </c>
      <c r="BD124295" t="s">
        <v>88822</v>
      </c>
      <c r="BE124295" t="s">
        <v>89104</v>
      </c>
      <c r="BF124295" t="s">
        <v>89126</v>
      </c>
    </row>
    <row r="124296" spans="55:58" x14ac:dyDescent="0.15">
      <c r="BC124296" t="s">
        <v>209513</v>
      </c>
      <c r="BD124296" t="s">
        <v>88822</v>
      </c>
      <c r="BE124296" t="s">
        <v>89104</v>
      </c>
      <c r="BF124296" t="s">
        <v>89127</v>
      </c>
    </row>
    <row r="124297" spans="55:58" x14ac:dyDescent="0.15">
      <c r="BC124297" t="s">
        <v>209514</v>
      </c>
      <c r="BD124297" t="s">
        <v>88822</v>
      </c>
      <c r="BE124297" t="s">
        <v>89104</v>
      </c>
      <c r="BF124297" t="s">
        <v>89128</v>
      </c>
    </row>
    <row r="124298" spans="55:58" x14ac:dyDescent="0.15">
      <c r="BC124298" t="s">
        <v>209515</v>
      </c>
      <c r="BD124298" t="s">
        <v>88822</v>
      </c>
      <c r="BE124298" t="s">
        <v>89104</v>
      </c>
      <c r="BF124298" t="s">
        <v>89129</v>
      </c>
    </row>
    <row r="124299" spans="55:58" x14ac:dyDescent="0.15">
      <c r="BC124299" t="s">
        <v>209516</v>
      </c>
      <c r="BD124299" t="s">
        <v>88822</v>
      </c>
      <c r="BE124299" t="s">
        <v>89104</v>
      </c>
      <c r="BF124299" t="s">
        <v>89130</v>
      </c>
    </row>
    <row r="124300" spans="55:58" x14ac:dyDescent="0.15">
      <c r="BC124300" t="s">
        <v>209517</v>
      </c>
      <c r="BD124300" t="s">
        <v>88822</v>
      </c>
      <c r="BE124300" t="s">
        <v>89104</v>
      </c>
      <c r="BF124300" t="s">
        <v>89131</v>
      </c>
    </row>
    <row r="124301" spans="55:58" x14ac:dyDescent="0.15">
      <c r="BC124301" t="s">
        <v>209518</v>
      </c>
      <c r="BD124301" t="s">
        <v>88822</v>
      </c>
      <c r="BE124301" t="s">
        <v>89104</v>
      </c>
      <c r="BF124301" t="s">
        <v>89132</v>
      </c>
    </row>
    <row r="124302" spans="55:58" x14ac:dyDescent="0.15">
      <c r="BC124302" t="s">
        <v>209519</v>
      </c>
      <c r="BD124302" t="s">
        <v>88822</v>
      </c>
      <c r="BE124302" t="s">
        <v>89104</v>
      </c>
      <c r="BF124302" t="s">
        <v>89133</v>
      </c>
    </row>
    <row r="124303" spans="55:58" x14ac:dyDescent="0.15">
      <c r="BC124303" t="s">
        <v>209520</v>
      </c>
      <c r="BD124303" t="s">
        <v>88822</v>
      </c>
      <c r="BE124303" t="s">
        <v>89104</v>
      </c>
      <c r="BF124303" t="s">
        <v>89134</v>
      </c>
    </row>
    <row r="124304" spans="55:58" x14ac:dyDescent="0.15">
      <c r="BC124304" t="s">
        <v>209521</v>
      </c>
      <c r="BD124304" t="s">
        <v>88822</v>
      </c>
      <c r="BE124304" t="s">
        <v>89104</v>
      </c>
      <c r="BF124304" t="s">
        <v>89135</v>
      </c>
    </row>
    <row r="124305" spans="55:58" x14ac:dyDescent="0.15">
      <c r="BC124305" t="s">
        <v>209522</v>
      </c>
      <c r="BD124305" t="s">
        <v>88822</v>
      </c>
      <c r="BE124305" t="s">
        <v>89104</v>
      </c>
      <c r="BF124305" t="s">
        <v>89136</v>
      </c>
    </row>
    <row r="124306" spans="55:58" x14ac:dyDescent="0.15">
      <c r="BC124306" t="s">
        <v>209523</v>
      </c>
      <c r="BD124306" t="s">
        <v>88822</v>
      </c>
      <c r="BE124306" t="s">
        <v>89104</v>
      </c>
      <c r="BF124306" t="s">
        <v>89137</v>
      </c>
    </row>
    <row r="124307" spans="55:58" x14ac:dyDescent="0.15">
      <c r="BC124307" t="s">
        <v>209524</v>
      </c>
      <c r="BD124307" t="s">
        <v>88822</v>
      </c>
      <c r="BE124307" t="s">
        <v>89104</v>
      </c>
      <c r="BF124307" t="s">
        <v>89138</v>
      </c>
    </row>
    <row r="124308" spans="55:58" x14ac:dyDescent="0.15">
      <c r="BC124308" t="s">
        <v>209525</v>
      </c>
      <c r="BD124308" t="s">
        <v>88822</v>
      </c>
      <c r="BE124308" t="s">
        <v>89104</v>
      </c>
      <c r="BF124308" t="s">
        <v>89139</v>
      </c>
    </row>
    <row r="124309" spans="55:58" x14ac:dyDescent="0.15">
      <c r="BC124309" t="s">
        <v>209526</v>
      </c>
      <c r="BD124309" t="s">
        <v>88822</v>
      </c>
      <c r="BE124309" t="s">
        <v>89104</v>
      </c>
      <c r="BF124309" t="s">
        <v>89140</v>
      </c>
    </row>
    <row r="124310" spans="55:58" x14ac:dyDescent="0.15">
      <c r="BC124310" t="s">
        <v>209527</v>
      </c>
      <c r="BD124310" t="s">
        <v>88822</v>
      </c>
      <c r="BE124310" t="s">
        <v>89104</v>
      </c>
      <c r="BF124310" t="s">
        <v>89141</v>
      </c>
    </row>
    <row r="124311" spans="55:58" x14ac:dyDescent="0.15">
      <c r="BC124311" t="s">
        <v>209528</v>
      </c>
      <c r="BD124311" t="s">
        <v>88822</v>
      </c>
      <c r="BE124311" t="s">
        <v>89104</v>
      </c>
      <c r="BF124311" t="s">
        <v>89142</v>
      </c>
    </row>
    <row r="124312" spans="55:58" x14ac:dyDescent="0.15">
      <c r="BC124312" t="s">
        <v>209529</v>
      </c>
      <c r="BD124312" t="s">
        <v>88822</v>
      </c>
      <c r="BE124312" t="s">
        <v>89104</v>
      </c>
      <c r="BF124312" t="s">
        <v>89143</v>
      </c>
    </row>
    <row r="124313" spans="55:58" x14ac:dyDescent="0.15">
      <c r="BC124313" t="s">
        <v>209530</v>
      </c>
      <c r="BD124313" t="s">
        <v>88822</v>
      </c>
      <c r="BE124313" t="s">
        <v>89104</v>
      </c>
      <c r="BF124313" t="s">
        <v>89144</v>
      </c>
    </row>
    <row r="124314" spans="55:58" x14ac:dyDescent="0.15">
      <c r="BC124314" t="s">
        <v>209531</v>
      </c>
      <c r="BD124314" t="s">
        <v>88822</v>
      </c>
      <c r="BE124314" t="s">
        <v>89104</v>
      </c>
      <c r="BF124314" t="s">
        <v>89145</v>
      </c>
    </row>
    <row r="124315" spans="55:58" x14ac:dyDescent="0.15">
      <c r="BC124315" t="s">
        <v>209532</v>
      </c>
      <c r="BD124315" t="s">
        <v>88822</v>
      </c>
      <c r="BE124315" t="s">
        <v>89104</v>
      </c>
      <c r="BF124315" t="s">
        <v>89146</v>
      </c>
    </row>
    <row r="124316" spans="55:58" x14ac:dyDescent="0.15">
      <c r="BC124316" t="s">
        <v>209533</v>
      </c>
      <c r="BD124316" t="s">
        <v>88822</v>
      </c>
      <c r="BE124316" t="s">
        <v>89104</v>
      </c>
      <c r="BF124316" t="s">
        <v>89147</v>
      </c>
    </row>
    <row r="124317" spans="55:58" x14ac:dyDescent="0.15">
      <c r="BC124317" t="s">
        <v>209534</v>
      </c>
      <c r="BD124317" t="s">
        <v>88822</v>
      </c>
      <c r="BE124317" t="s">
        <v>89104</v>
      </c>
      <c r="BF124317" t="s">
        <v>89148</v>
      </c>
    </row>
    <row r="124318" spans="55:58" x14ac:dyDescent="0.15">
      <c r="BC124318" t="s">
        <v>209535</v>
      </c>
      <c r="BD124318" t="s">
        <v>88822</v>
      </c>
      <c r="BE124318" t="s">
        <v>89104</v>
      </c>
      <c r="BF124318" t="s">
        <v>89149</v>
      </c>
    </row>
    <row r="124319" spans="55:58" x14ac:dyDescent="0.15">
      <c r="BC124319" t="s">
        <v>209536</v>
      </c>
      <c r="BD124319" t="s">
        <v>88822</v>
      </c>
      <c r="BE124319" t="s">
        <v>89104</v>
      </c>
      <c r="BF124319" t="s">
        <v>89150</v>
      </c>
    </row>
    <row r="124320" spans="55:58" x14ac:dyDescent="0.15">
      <c r="BC124320" t="s">
        <v>209537</v>
      </c>
      <c r="BD124320" t="s">
        <v>88822</v>
      </c>
      <c r="BE124320" t="s">
        <v>89104</v>
      </c>
      <c r="BF124320" t="s">
        <v>89151</v>
      </c>
    </row>
    <row r="124321" spans="55:58" x14ac:dyDescent="0.15">
      <c r="BC124321" t="s">
        <v>209538</v>
      </c>
      <c r="BD124321" t="s">
        <v>88822</v>
      </c>
      <c r="BE124321" t="s">
        <v>89104</v>
      </c>
      <c r="BF124321" t="s">
        <v>89152</v>
      </c>
    </row>
    <row r="124322" spans="55:58" x14ac:dyDescent="0.15">
      <c r="BC124322" t="s">
        <v>209539</v>
      </c>
      <c r="BD124322" t="s">
        <v>88822</v>
      </c>
      <c r="BE124322" t="s">
        <v>89153</v>
      </c>
      <c r="BF124322" t="s">
        <v>50</v>
      </c>
    </row>
    <row r="124323" spans="55:58" x14ac:dyDescent="0.15">
      <c r="BC124323" t="s">
        <v>209540</v>
      </c>
      <c r="BD124323" t="s">
        <v>88822</v>
      </c>
      <c r="BE124323" t="s">
        <v>89153</v>
      </c>
      <c r="BF124323" t="s">
        <v>6509</v>
      </c>
    </row>
    <row r="124324" spans="55:58" x14ac:dyDescent="0.15">
      <c r="BC124324" t="s">
        <v>209541</v>
      </c>
      <c r="BD124324" t="s">
        <v>88822</v>
      </c>
      <c r="BE124324" t="s">
        <v>89153</v>
      </c>
      <c r="BF124324" t="s">
        <v>89154</v>
      </c>
    </row>
    <row r="124325" spans="55:58" x14ac:dyDescent="0.15">
      <c r="BC124325" t="s">
        <v>209542</v>
      </c>
      <c r="BD124325" t="s">
        <v>88822</v>
      </c>
      <c r="BE124325" t="s">
        <v>89153</v>
      </c>
      <c r="BF124325" t="s">
        <v>89155</v>
      </c>
    </row>
    <row r="124326" spans="55:58" x14ac:dyDescent="0.15">
      <c r="BC124326" t="s">
        <v>209543</v>
      </c>
      <c r="BD124326" t="s">
        <v>88822</v>
      </c>
      <c r="BE124326" t="s">
        <v>89153</v>
      </c>
      <c r="BF124326" t="s">
        <v>89156</v>
      </c>
    </row>
    <row r="124327" spans="55:58" x14ac:dyDescent="0.15">
      <c r="BC124327" t="s">
        <v>209544</v>
      </c>
      <c r="BD124327" t="s">
        <v>88822</v>
      </c>
      <c r="BE124327" t="s">
        <v>89153</v>
      </c>
      <c r="BF124327" t="s">
        <v>89157</v>
      </c>
    </row>
    <row r="124328" spans="55:58" x14ac:dyDescent="0.15">
      <c r="BC124328" t="s">
        <v>209545</v>
      </c>
      <c r="BD124328" t="s">
        <v>88822</v>
      </c>
      <c r="BE124328" t="s">
        <v>89153</v>
      </c>
      <c r="BF124328" t="s">
        <v>36216</v>
      </c>
    </row>
    <row r="124329" spans="55:58" x14ac:dyDescent="0.15">
      <c r="BC124329" t="s">
        <v>209546</v>
      </c>
      <c r="BD124329" t="s">
        <v>88822</v>
      </c>
      <c r="BE124329" t="s">
        <v>89153</v>
      </c>
      <c r="BF124329" t="s">
        <v>89158</v>
      </c>
    </row>
    <row r="124330" spans="55:58" x14ac:dyDescent="0.15">
      <c r="BC124330" t="s">
        <v>209547</v>
      </c>
      <c r="BD124330" t="s">
        <v>88822</v>
      </c>
      <c r="BE124330" t="s">
        <v>89153</v>
      </c>
      <c r="BF124330" t="s">
        <v>89159</v>
      </c>
    </row>
    <row r="124331" spans="55:58" x14ac:dyDescent="0.15">
      <c r="BC124331" t="s">
        <v>209548</v>
      </c>
      <c r="BD124331" t="s">
        <v>88822</v>
      </c>
      <c r="BE124331" t="s">
        <v>89153</v>
      </c>
      <c r="BF124331" t="s">
        <v>89160</v>
      </c>
    </row>
    <row r="124332" spans="55:58" x14ac:dyDescent="0.15">
      <c r="BC124332" t="s">
        <v>209549</v>
      </c>
      <c r="BD124332" t="s">
        <v>88822</v>
      </c>
      <c r="BE124332" t="s">
        <v>89153</v>
      </c>
      <c r="BF124332" t="s">
        <v>89161</v>
      </c>
    </row>
    <row r="124333" spans="55:58" x14ac:dyDescent="0.15">
      <c r="BC124333" t="s">
        <v>209550</v>
      </c>
      <c r="BD124333" t="s">
        <v>88822</v>
      </c>
      <c r="BE124333" t="s">
        <v>89153</v>
      </c>
      <c r="BF124333" t="s">
        <v>89162</v>
      </c>
    </row>
    <row r="124334" spans="55:58" x14ac:dyDescent="0.15">
      <c r="BC124334" t="s">
        <v>209551</v>
      </c>
      <c r="BD124334" t="s">
        <v>88822</v>
      </c>
      <c r="BE124334" t="s">
        <v>89153</v>
      </c>
      <c r="BF124334" t="s">
        <v>89163</v>
      </c>
    </row>
    <row r="124335" spans="55:58" x14ac:dyDescent="0.15">
      <c r="BC124335" t="s">
        <v>209552</v>
      </c>
      <c r="BD124335" t="s">
        <v>88822</v>
      </c>
      <c r="BE124335" t="s">
        <v>89153</v>
      </c>
      <c r="BF124335" t="s">
        <v>56361</v>
      </c>
    </row>
    <row r="124336" spans="55:58" x14ac:dyDescent="0.15">
      <c r="BC124336" t="s">
        <v>209553</v>
      </c>
      <c r="BD124336" t="s">
        <v>88822</v>
      </c>
      <c r="BE124336" t="s">
        <v>89153</v>
      </c>
      <c r="BF124336" t="s">
        <v>21150</v>
      </c>
    </row>
    <row r="124337" spans="55:58" x14ac:dyDescent="0.15">
      <c r="BC124337" t="s">
        <v>209554</v>
      </c>
      <c r="BD124337" t="s">
        <v>88822</v>
      </c>
      <c r="BE124337" t="s">
        <v>89153</v>
      </c>
      <c r="BF124337" t="s">
        <v>89164</v>
      </c>
    </row>
    <row r="124338" spans="55:58" x14ac:dyDescent="0.15">
      <c r="BC124338" t="s">
        <v>209555</v>
      </c>
      <c r="BD124338" t="s">
        <v>88822</v>
      </c>
      <c r="BE124338" t="s">
        <v>89153</v>
      </c>
      <c r="BF124338" t="s">
        <v>89165</v>
      </c>
    </row>
    <row r="124339" spans="55:58" x14ac:dyDescent="0.15">
      <c r="BC124339" t="s">
        <v>209556</v>
      </c>
      <c r="BD124339" t="s">
        <v>88822</v>
      </c>
      <c r="BE124339" t="s">
        <v>89153</v>
      </c>
      <c r="BF124339" t="s">
        <v>89166</v>
      </c>
    </row>
    <row r="124340" spans="55:58" x14ac:dyDescent="0.15">
      <c r="BC124340" t="s">
        <v>209557</v>
      </c>
      <c r="BD124340" t="s">
        <v>88822</v>
      </c>
      <c r="BE124340" t="s">
        <v>89153</v>
      </c>
      <c r="BF124340" t="s">
        <v>89167</v>
      </c>
    </row>
    <row r="124341" spans="55:58" x14ac:dyDescent="0.15">
      <c r="BC124341" t="s">
        <v>209558</v>
      </c>
      <c r="BD124341" t="s">
        <v>88822</v>
      </c>
      <c r="BE124341" t="s">
        <v>89153</v>
      </c>
      <c r="BF124341" t="s">
        <v>89168</v>
      </c>
    </row>
    <row r="124342" spans="55:58" x14ac:dyDescent="0.15">
      <c r="BC124342" t="s">
        <v>209559</v>
      </c>
      <c r="BD124342" t="s">
        <v>88822</v>
      </c>
      <c r="BE124342" t="s">
        <v>89153</v>
      </c>
      <c r="BF124342" t="s">
        <v>89169</v>
      </c>
    </row>
    <row r="124343" spans="55:58" x14ac:dyDescent="0.15">
      <c r="BC124343" t="s">
        <v>209560</v>
      </c>
      <c r="BD124343" t="s">
        <v>88822</v>
      </c>
      <c r="BE124343" t="s">
        <v>89170</v>
      </c>
      <c r="BF124343" t="s">
        <v>50</v>
      </c>
    </row>
    <row r="124344" spans="55:58" x14ac:dyDescent="0.15">
      <c r="BC124344" t="s">
        <v>209561</v>
      </c>
      <c r="BD124344" t="s">
        <v>88822</v>
      </c>
      <c r="BE124344" t="s">
        <v>89170</v>
      </c>
      <c r="BF124344" t="s">
        <v>16426</v>
      </c>
    </row>
    <row r="124345" spans="55:58" x14ac:dyDescent="0.15">
      <c r="BC124345" t="s">
        <v>209562</v>
      </c>
      <c r="BD124345" t="s">
        <v>88822</v>
      </c>
      <c r="BE124345" t="s">
        <v>89170</v>
      </c>
      <c r="BF124345" t="s">
        <v>89028</v>
      </c>
    </row>
    <row r="124346" spans="55:58" x14ac:dyDescent="0.15">
      <c r="BC124346" t="s">
        <v>209563</v>
      </c>
      <c r="BD124346" t="s">
        <v>88822</v>
      </c>
      <c r="BE124346" t="s">
        <v>89170</v>
      </c>
      <c r="BF124346" t="s">
        <v>89171</v>
      </c>
    </row>
    <row r="124347" spans="55:58" x14ac:dyDescent="0.15">
      <c r="BC124347" t="s">
        <v>209564</v>
      </c>
      <c r="BD124347" t="s">
        <v>88822</v>
      </c>
      <c r="BE124347" t="s">
        <v>89170</v>
      </c>
      <c r="BF124347" t="s">
        <v>89172</v>
      </c>
    </row>
    <row r="124348" spans="55:58" x14ac:dyDescent="0.15">
      <c r="BC124348" t="s">
        <v>209565</v>
      </c>
      <c r="BD124348" t="s">
        <v>88822</v>
      </c>
      <c r="BE124348" t="s">
        <v>89170</v>
      </c>
      <c r="BF124348" t="s">
        <v>70519</v>
      </c>
    </row>
    <row r="124349" spans="55:58" x14ac:dyDescent="0.15">
      <c r="BC124349" t="s">
        <v>209566</v>
      </c>
      <c r="BD124349" t="s">
        <v>88822</v>
      </c>
      <c r="BE124349" t="s">
        <v>89170</v>
      </c>
      <c r="BF124349" t="s">
        <v>89173</v>
      </c>
    </row>
    <row r="124350" spans="55:58" x14ac:dyDescent="0.15">
      <c r="BC124350" t="s">
        <v>209567</v>
      </c>
      <c r="BD124350" t="s">
        <v>88822</v>
      </c>
      <c r="BE124350" t="s">
        <v>89170</v>
      </c>
      <c r="BF124350" t="s">
        <v>66261</v>
      </c>
    </row>
    <row r="124351" spans="55:58" x14ac:dyDescent="0.15">
      <c r="BC124351" t="s">
        <v>209568</v>
      </c>
      <c r="BD124351" t="s">
        <v>88822</v>
      </c>
      <c r="BE124351" t="s">
        <v>89170</v>
      </c>
      <c r="BF124351" t="s">
        <v>89174</v>
      </c>
    </row>
    <row r="124352" spans="55:58" x14ac:dyDescent="0.15">
      <c r="BC124352" t="s">
        <v>209569</v>
      </c>
      <c r="BD124352" t="s">
        <v>88822</v>
      </c>
      <c r="BE124352" t="s">
        <v>89170</v>
      </c>
      <c r="BF124352" t="s">
        <v>5904</v>
      </c>
    </row>
    <row r="124353" spans="55:58" x14ac:dyDescent="0.15">
      <c r="BC124353" t="s">
        <v>209570</v>
      </c>
      <c r="BD124353" t="s">
        <v>88822</v>
      </c>
      <c r="BE124353" t="s">
        <v>89170</v>
      </c>
      <c r="BF124353" t="s">
        <v>33790</v>
      </c>
    </row>
    <row r="124354" spans="55:58" x14ac:dyDescent="0.15">
      <c r="BC124354" t="s">
        <v>209571</v>
      </c>
      <c r="BD124354" t="s">
        <v>88822</v>
      </c>
      <c r="BE124354" t="s">
        <v>89170</v>
      </c>
      <c r="BF124354" t="s">
        <v>89175</v>
      </c>
    </row>
    <row r="124355" spans="55:58" x14ac:dyDescent="0.15">
      <c r="BC124355" t="s">
        <v>209572</v>
      </c>
      <c r="BD124355" t="s">
        <v>88822</v>
      </c>
      <c r="BE124355" t="s">
        <v>89170</v>
      </c>
      <c r="BF124355" t="s">
        <v>89176</v>
      </c>
    </row>
    <row r="124356" spans="55:58" x14ac:dyDescent="0.15">
      <c r="BC124356" t="s">
        <v>209573</v>
      </c>
      <c r="BD124356" t="s">
        <v>88822</v>
      </c>
      <c r="BE124356" t="s">
        <v>89170</v>
      </c>
      <c r="BF124356" t="s">
        <v>89177</v>
      </c>
    </row>
    <row r="124357" spans="55:58" x14ac:dyDescent="0.15">
      <c r="BC124357" t="s">
        <v>209574</v>
      </c>
      <c r="BD124357" t="s">
        <v>88822</v>
      </c>
      <c r="BE124357" t="s">
        <v>89170</v>
      </c>
      <c r="BF124357" t="s">
        <v>89008</v>
      </c>
    </row>
    <row r="124358" spans="55:58" x14ac:dyDescent="0.15">
      <c r="BC124358" t="s">
        <v>209575</v>
      </c>
      <c r="BD124358" t="s">
        <v>88822</v>
      </c>
      <c r="BE124358" t="s">
        <v>89170</v>
      </c>
      <c r="BF124358" t="s">
        <v>89178</v>
      </c>
    </row>
    <row r="124359" spans="55:58" x14ac:dyDescent="0.15">
      <c r="BC124359" t="s">
        <v>209576</v>
      </c>
      <c r="BD124359" t="s">
        <v>88822</v>
      </c>
      <c r="BE124359" t="s">
        <v>89170</v>
      </c>
      <c r="BF124359" t="s">
        <v>26120</v>
      </c>
    </row>
    <row r="124360" spans="55:58" x14ac:dyDescent="0.15">
      <c r="BC124360" t="s">
        <v>209577</v>
      </c>
      <c r="BD124360" t="s">
        <v>88822</v>
      </c>
      <c r="BE124360" t="s">
        <v>89170</v>
      </c>
      <c r="BF124360" t="s">
        <v>89179</v>
      </c>
    </row>
    <row r="124361" spans="55:58" x14ac:dyDescent="0.15">
      <c r="BC124361" t="s">
        <v>209578</v>
      </c>
      <c r="BD124361" t="s">
        <v>88822</v>
      </c>
      <c r="BE124361" t="s">
        <v>89180</v>
      </c>
      <c r="BF124361" t="s">
        <v>50</v>
      </c>
    </row>
    <row r="124362" spans="55:58" x14ac:dyDescent="0.15">
      <c r="BC124362" t="s">
        <v>209579</v>
      </c>
      <c r="BD124362" t="s">
        <v>88822</v>
      </c>
      <c r="BE124362" t="s">
        <v>89180</v>
      </c>
      <c r="BF124362" t="s">
        <v>89181</v>
      </c>
    </row>
    <row r="124363" spans="55:58" x14ac:dyDescent="0.15">
      <c r="BC124363" t="s">
        <v>209580</v>
      </c>
      <c r="BD124363" t="s">
        <v>88822</v>
      </c>
      <c r="BE124363" t="s">
        <v>89180</v>
      </c>
      <c r="BF124363" t="s">
        <v>22350</v>
      </c>
    </row>
    <row r="124364" spans="55:58" x14ac:dyDescent="0.15">
      <c r="BC124364" t="s">
        <v>209581</v>
      </c>
      <c r="BD124364" t="s">
        <v>88822</v>
      </c>
      <c r="BE124364" t="s">
        <v>89180</v>
      </c>
      <c r="BF124364" t="s">
        <v>89182</v>
      </c>
    </row>
    <row r="124365" spans="55:58" x14ac:dyDescent="0.15">
      <c r="BC124365" t="s">
        <v>209582</v>
      </c>
      <c r="BD124365" t="s">
        <v>88822</v>
      </c>
      <c r="BE124365" t="s">
        <v>89180</v>
      </c>
      <c r="BF124365" t="s">
        <v>75196</v>
      </c>
    </row>
    <row r="124366" spans="55:58" x14ac:dyDescent="0.15">
      <c r="BC124366" t="s">
        <v>209583</v>
      </c>
      <c r="BD124366" t="s">
        <v>88822</v>
      </c>
      <c r="BE124366" t="s">
        <v>89180</v>
      </c>
      <c r="BF124366" t="s">
        <v>5164</v>
      </c>
    </row>
    <row r="124367" spans="55:58" x14ac:dyDescent="0.15">
      <c r="BC124367" t="s">
        <v>209584</v>
      </c>
      <c r="BD124367" t="s">
        <v>88822</v>
      </c>
      <c r="BE124367" t="s">
        <v>89180</v>
      </c>
      <c r="BF124367" t="s">
        <v>26120</v>
      </c>
    </row>
    <row r="124368" spans="55:58" x14ac:dyDescent="0.15">
      <c r="BC124368" t="s">
        <v>209585</v>
      </c>
      <c r="BD124368" t="s">
        <v>88822</v>
      </c>
      <c r="BE124368" t="s">
        <v>89183</v>
      </c>
      <c r="BF124368" t="s">
        <v>50</v>
      </c>
    </row>
    <row r="124369" spans="55:58" x14ac:dyDescent="0.15">
      <c r="BC124369" t="s">
        <v>209586</v>
      </c>
      <c r="BD124369" t="s">
        <v>88822</v>
      </c>
      <c r="BE124369" t="s">
        <v>89183</v>
      </c>
      <c r="BF124369" t="s">
        <v>89184</v>
      </c>
    </row>
    <row r="124370" spans="55:58" x14ac:dyDescent="0.15">
      <c r="BC124370" t="s">
        <v>209587</v>
      </c>
      <c r="BD124370" t="s">
        <v>88822</v>
      </c>
      <c r="BE124370" t="s">
        <v>89183</v>
      </c>
      <c r="BF124370" t="s">
        <v>89185</v>
      </c>
    </row>
    <row r="124371" spans="55:58" x14ac:dyDescent="0.15">
      <c r="BC124371" t="s">
        <v>209588</v>
      </c>
      <c r="BD124371" t="s">
        <v>88822</v>
      </c>
      <c r="BE124371" t="s">
        <v>89183</v>
      </c>
      <c r="BF124371" t="s">
        <v>89186</v>
      </c>
    </row>
    <row r="124372" spans="55:58" x14ac:dyDescent="0.15">
      <c r="BC124372" t="s">
        <v>209589</v>
      </c>
      <c r="BD124372" t="s">
        <v>88822</v>
      </c>
      <c r="BE124372" t="s">
        <v>89183</v>
      </c>
      <c r="BF124372" t="s">
        <v>89187</v>
      </c>
    </row>
    <row r="124373" spans="55:58" x14ac:dyDescent="0.15">
      <c r="BC124373" t="s">
        <v>209590</v>
      </c>
      <c r="BD124373" t="s">
        <v>88822</v>
      </c>
      <c r="BE124373" t="s">
        <v>89183</v>
      </c>
      <c r="BF124373" t="s">
        <v>89188</v>
      </c>
    </row>
    <row r="124374" spans="55:58" x14ac:dyDescent="0.15">
      <c r="BC124374" t="s">
        <v>209591</v>
      </c>
      <c r="BD124374" t="s">
        <v>88822</v>
      </c>
      <c r="BE124374" t="s">
        <v>89183</v>
      </c>
      <c r="BF124374" t="s">
        <v>89189</v>
      </c>
    </row>
    <row r="124375" spans="55:58" x14ac:dyDescent="0.15">
      <c r="BC124375" t="s">
        <v>209592</v>
      </c>
      <c r="BD124375" t="s">
        <v>88822</v>
      </c>
      <c r="BE124375" t="s">
        <v>89183</v>
      </c>
      <c r="BF124375" t="s">
        <v>89190</v>
      </c>
    </row>
    <row r="124376" spans="55:58" x14ac:dyDescent="0.15">
      <c r="BC124376" t="s">
        <v>209593</v>
      </c>
      <c r="BD124376" t="s">
        <v>88822</v>
      </c>
      <c r="BE124376" t="s">
        <v>89183</v>
      </c>
      <c r="BF124376" t="s">
        <v>89191</v>
      </c>
    </row>
    <row r="124377" spans="55:58" x14ac:dyDescent="0.15">
      <c r="BC124377" t="s">
        <v>209594</v>
      </c>
      <c r="BD124377" t="s">
        <v>88822</v>
      </c>
      <c r="BE124377" t="s">
        <v>89183</v>
      </c>
      <c r="BF124377" t="s">
        <v>8724</v>
      </c>
    </row>
    <row r="124378" spans="55:58" x14ac:dyDescent="0.15">
      <c r="BC124378" t="s">
        <v>209595</v>
      </c>
      <c r="BD124378" t="s">
        <v>88822</v>
      </c>
      <c r="BE124378" t="s">
        <v>89183</v>
      </c>
      <c r="BF124378" t="s">
        <v>89192</v>
      </c>
    </row>
    <row r="124379" spans="55:58" x14ac:dyDescent="0.15">
      <c r="BC124379" t="s">
        <v>209596</v>
      </c>
      <c r="BD124379" t="s">
        <v>88822</v>
      </c>
      <c r="BE124379" t="s">
        <v>89183</v>
      </c>
      <c r="BF124379" t="s">
        <v>89193</v>
      </c>
    </row>
    <row r="124380" spans="55:58" x14ac:dyDescent="0.15">
      <c r="BC124380" t="s">
        <v>209597</v>
      </c>
      <c r="BD124380" t="s">
        <v>88822</v>
      </c>
      <c r="BE124380" t="s">
        <v>89183</v>
      </c>
      <c r="BF124380" t="s">
        <v>88911</v>
      </c>
    </row>
    <row r="124381" spans="55:58" x14ac:dyDescent="0.15">
      <c r="BC124381" t="s">
        <v>209598</v>
      </c>
      <c r="BD124381" t="s">
        <v>88822</v>
      </c>
      <c r="BE124381" t="s">
        <v>89183</v>
      </c>
      <c r="BF124381" t="s">
        <v>88795</v>
      </c>
    </row>
    <row r="124382" spans="55:58" x14ac:dyDescent="0.15">
      <c r="BC124382" t="s">
        <v>209599</v>
      </c>
      <c r="BD124382" t="s">
        <v>88822</v>
      </c>
      <c r="BE124382" t="s">
        <v>89183</v>
      </c>
      <c r="BF124382" t="s">
        <v>89194</v>
      </c>
    </row>
    <row r="124383" spans="55:58" x14ac:dyDescent="0.15">
      <c r="BC124383" t="s">
        <v>209600</v>
      </c>
      <c r="BD124383" t="s">
        <v>88822</v>
      </c>
      <c r="BE124383" t="s">
        <v>89183</v>
      </c>
      <c r="BF124383" t="s">
        <v>88941</v>
      </c>
    </row>
    <row r="124384" spans="55:58" x14ac:dyDescent="0.15">
      <c r="BC124384" t="s">
        <v>209601</v>
      </c>
      <c r="BD124384" t="s">
        <v>88822</v>
      </c>
      <c r="BE124384" t="s">
        <v>89183</v>
      </c>
      <c r="BF124384" t="s">
        <v>89195</v>
      </c>
    </row>
    <row r="124385" spans="55:58" x14ac:dyDescent="0.15">
      <c r="BC124385" t="s">
        <v>209602</v>
      </c>
      <c r="BD124385" t="s">
        <v>88822</v>
      </c>
      <c r="BE124385" t="s">
        <v>89183</v>
      </c>
      <c r="BF124385" t="s">
        <v>89196</v>
      </c>
    </row>
    <row r="124386" spans="55:58" x14ac:dyDescent="0.15">
      <c r="BC124386" t="s">
        <v>209603</v>
      </c>
      <c r="BD124386" t="s">
        <v>88822</v>
      </c>
      <c r="BE124386" t="s">
        <v>89183</v>
      </c>
      <c r="BF124386" t="s">
        <v>89197</v>
      </c>
    </row>
    <row r="124387" spans="55:58" x14ac:dyDescent="0.15">
      <c r="BC124387" t="s">
        <v>209604</v>
      </c>
      <c r="BD124387" t="s">
        <v>88822</v>
      </c>
      <c r="BE124387" t="s">
        <v>89183</v>
      </c>
      <c r="BF124387" t="s">
        <v>89198</v>
      </c>
    </row>
    <row r="124388" spans="55:58" x14ac:dyDescent="0.15">
      <c r="BC124388" t="s">
        <v>209605</v>
      </c>
      <c r="BD124388" t="s">
        <v>88822</v>
      </c>
      <c r="BE124388" t="s">
        <v>89199</v>
      </c>
      <c r="BF124388" t="s">
        <v>50</v>
      </c>
    </row>
    <row r="124389" spans="55:58" x14ac:dyDescent="0.15">
      <c r="BC124389" t="s">
        <v>209606</v>
      </c>
      <c r="BD124389" t="s">
        <v>88822</v>
      </c>
      <c r="BE124389" t="s">
        <v>89199</v>
      </c>
      <c r="BF124389" t="s">
        <v>6524</v>
      </c>
    </row>
    <row r="124390" spans="55:58" x14ac:dyDescent="0.15">
      <c r="BC124390" t="s">
        <v>209607</v>
      </c>
      <c r="BD124390" t="s">
        <v>88822</v>
      </c>
      <c r="BE124390" t="s">
        <v>89199</v>
      </c>
      <c r="BF124390" t="s">
        <v>89200</v>
      </c>
    </row>
    <row r="124391" spans="55:58" x14ac:dyDescent="0.15">
      <c r="BC124391" t="s">
        <v>209608</v>
      </c>
      <c r="BD124391" t="s">
        <v>88822</v>
      </c>
      <c r="BE124391" t="s">
        <v>89199</v>
      </c>
      <c r="BF124391" t="s">
        <v>89201</v>
      </c>
    </row>
    <row r="124392" spans="55:58" x14ac:dyDescent="0.15">
      <c r="BC124392" t="s">
        <v>209609</v>
      </c>
      <c r="BD124392" t="s">
        <v>88822</v>
      </c>
      <c r="BE124392" t="s">
        <v>89199</v>
      </c>
      <c r="BF124392" t="s">
        <v>89202</v>
      </c>
    </row>
    <row r="124393" spans="55:58" x14ac:dyDescent="0.15">
      <c r="BC124393" t="s">
        <v>209610</v>
      </c>
      <c r="BD124393" t="s">
        <v>88822</v>
      </c>
      <c r="BE124393" t="s">
        <v>89199</v>
      </c>
      <c r="BF124393" t="s">
        <v>89203</v>
      </c>
    </row>
    <row r="124394" spans="55:58" x14ac:dyDescent="0.15">
      <c r="BC124394" t="s">
        <v>209611</v>
      </c>
      <c r="BD124394" t="s">
        <v>88822</v>
      </c>
      <c r="BE124394" t="s">
        <v>89199</v>
      </c>
      <c r="BF124394" t="s">
        <v>89204</v>
      </c>
    </row>
    <row r="124395" spans="55:58" x14ac:dyDescent="0.15">
      <c r="BC124395" t="s">
        <v>209612</v>
      </c>
      <c r="BD124395" t="s">
        <v>88822</v>
      </c>
      <c r="BE124395" t="s">
        <v>89199</v>
      </c>
      <c r="BF124395" t="s">
        <v>3479</v>
      </c>
    </row>
    <row r="124396" spans="55:58" x14ac:dyDescent="0.15">
      <c r="BC124396" t="s">
        <v>209613</v>
      </c>
      <c r="BD124396" t="s">
        <v>88822</v>
      </c>
      <c r="BE124396" t="s">
        <v>89199</v>
      </c>
      <c r="BF124396" t="s">
        <v>89205</v>
      </c>
    </row>
    <row r="124397" spans="55:58" x14ac:dyDescent="0.15">
      <c r="BC124397" t="s">
        <v>209614</v>
      </c>
      <c r="BD124397" t="s">
        <v>88822</v>
      </c>
      <c r="BE124397" t="s">
        <v>89199</v>
      </c>
      <c r="BF124397" t="s">
        <v>32363</v>
      </c>
    </row>
    <row r="124398" spans="55:58" x14ac:dyDescent="0.15">
      <c r="BC124398" t="s">
        <v>209615</v>
      </c>
      <c r="BD124398" t="s">
        <v>88822</v>
      </c>
      <c r="BE124398" t="s">
        <v>89199</v>
      </c>
      <c r="BF124398" t="s">
        <v>89206</v>
      </c>
    </row>
    <row r="124399" spans="55:58" x14ac:dyDescent="0.15">
      <c r="BC124399" t="s">
        <v>209616</v>
      </c>
      <c r="BD124399" t="s">
        <v>88822</v>
      </c>
      <c r="BE124399" t="s">
        <v>89199</v>
      </c>
      <c r="BF124399" t="s">
        <v>89207</v>
      </c>
    </row>
    <row r="124400" spans="55:58" x14ac:dyDescent="0.15">
      <c r="BC124400" t="s">
        <v>209617</v>
      </c>
      <c r="BD124400" t="s">
        <v>88822</v>
      </c>
      <c r="BE124400" t="s">
        <v>89199</v>
      </c>
      <c r="BF124400" t="s">
        <v>89208</v>
      </c>
    </row>
    <row r="124401" spans="55:58" x14ac:dyDescent="0.15">
      <c r="BC124401" t="s">
        <v>209618</v>
      </c>
      <c r="BD124401" t="s">
        <v>88822</v>
      </c>
      <c r="BE124401" t="s">
        <v>89199</v>
      </c>
      <c r="BF124401" t="s">
        <v>89209</v>
      </c>
    </row>
    <row r="124402" spans="55:58" x14ac:dyDescent="0.15">
      <c r="BC124402" t="s">
        <v>209619</v>
      </c>
      <c r="BD124402" t="s">
        <v>88822</v>
      </c>
      <c r="BE124402" t="s">
        <v>89199</v>
      </c>
      <c r="BF124402" t="s">
        <v>6672</v>
      </c>
    </row>
    <row r="124403" spans="55:58" x14ac:dyDescent="0.15">
      <c r="BC124403" t="s">
        <v>209620</v>
      </c>
      <c r="BD124403" t="s">
        <v>88822</v>
      </c>
      <c r="BE124403" t="s">
        <v>89199</v>
      </c>
      <c r="BF124403" t="s">
        <v>89210</v>
      </c>
    </row>
    <row r="124404" spans="55:58" x14ac:dyDescent="0.15">
      <c r="BC124404" t="s">
        <v>209621</v>
      </c>
      <c r="BD124404" t="s">
        <v>88822</v>
      </c>
      <c r="BE124404" t="s">
        <v>89199</v>
      </c>
      <c r="BF124404" t="s">
        <v>89211</v>
      </c>
    </row>
    <row r="124405" spans="55:58" x14ac:dyDescent="0.15">
      <c r="BC124405" t="s">
        <v>209622</v>
      </c>
      <c r="BD124405" t="s">
        <v>88822</v>
      </c>
      <c r="BE124405" t="s">
        <v>89199</v>
      </c>
      <c r="BF124405" t="s">
        <v>89212</v>
      </c>
    </row>
    <row r="124406" spans="55:58" x14ac:dyDescent="0.15">
      <c r="BC124406" t="s">
        <v>209623</v>
      </c>
      <c r="BD124406" t="s">
        <v>88822</v>
      </c>
      <c r="BE124406" t="s">
        <v>89199</v>
      </c>
      <c r="BF124406" t="s">
        <v>4228</v>
      </c>
    </row>
    <row r="124407" spans="55:58" x14ac:dyDescent="0.15">
      <c r="BC124407" t="s">
        <v>209624</v>
      </c>
      <c r="BD124407" t="s">
        <v>88822</v>
      </c>
      <c r="BE124407" t="s">
        <v>89199</v>
      </c>
      <c r="BF124407" t="s">
        <v>89213</v>
      </c>
    </row>
    <row r="124408" spans="55:58" x14ac:dyDescent="0.15">
      <c r="BC124408" t="s">
        <v>209625</v>
      </c>
      <c r="BD124408" t="s">
        <v>88822</v>
      </c>
      <c r="BE124408" t="s">
        <v>89199</v>
      </c>
      <c r="BF124408" t="s">
        <v>24237</v>
      </c>
    </row>
    <row r="124409" spans="55:58" x14ac:dyDescent="0.15">
      <c r="BC124409" t="s">
        <v>209626</v>
      </c>
      <c r="BD124409" t="s">
        <v>88822</v>
      </c>
      <c r="BE124409" t="s">
        <v>89199</v>
      </c>
      <c r="BF124409" t="s">
        <v>89214</v>
      </c>
    </row>
    <row r="124410" spans="55:58" x14ac:dyDescent="0.15">
      <c r="BC124410" t="s">
        <v>209627</v>
      </c>
      <c r="BD124410" t="s">
        <v>88822</v>
      </c>
      <c r="BE124410" t="s">
        <v>89199</v>
      </c>
      <c r="BF124410" t="s">
        <v>4191</v>
      </c>
    </row>
    <row r="124411" spans="55:58" x14ac:dyDescent="0.15">
      <c r="BC124411" t="s">
        <v>209628</v>
      </c>
      <c r="BD124411" t="s">
        <v>88822</v>
      </c>
      <c r="BE124411" t="s">
        <v>89199</v>
      </c>
      <c r="BF124411" t="s">
        <v>89215</v>
      </c>
    </row>
    <row r="124412" spans="55:58" x14ac:dyDescent="0.15">
      <c r="BC124412" t="s">
        <v>209629</v>
      </c>
      <c r="BD124412" t="s">
        <v>88822</v>
      </c>
      <c r="BE124412" t="s">
        <v>89199</v>
      </c>
      <c r="BF124412" t="s">
        <v>81784</v>
      </c>
    </row>
    <row r="124413" spans="55:58" x14ac:dyDescent="0.15">
      <c r="BC124413" t="s">
        <v>209630</v>
      </c>
      <c r="BD124413" t="s">
        <v>88822</v>
      </c>
      <c r="BE124413" t="s">
        <v>89199</v>
      </c>
      <c r="BF124413" t="s">
        <v>89216</v>
      </c>
    </row>
    <row r="124414" spans="55:58" x14ac:dyDescent="0.15">
      <c r="BC124414" t="s">
        <v>209631</v>
      </c>
      <c r="BD124414" t="s">
        <v>88822</v>
      </c>
      <c r="BE124414" t="s">
        <v>89199</v>
      </c>
      <c r="BF124414" t="s">
        <v>27574</v>
      </c>
    </row>
    <row r="124415" spans="55:58" x14ac:dyDescent="0.15">
      <c r="BC124415" t="s">
        <v>209632</v>
      </c>
      <c r="BD124415" t="s">
        <v>88822</v>
      </c>
      <c r="BE124415" t="s">
        <v>89199</v>
      </c>
      <c r="BF124415" t="s">
        <v>2139</v>
      </c>
    </row>
    <row r="124416" spans="55:58" x14ac:dyDescent="0.15">
      <c r="BC124416" t="s">
        <v>209633</v>
      </c>
      <c r="BD124416" t="s">
        <v>88822</v>
      </c>
      <c r="BE124416" t="s">
        <v>89217</v>
      </c>
      <c r="BF124416" t="s">
        <v>50</v>
      </c>
    </row>
    <row r="124417" spans="55:58" x14ac:dyDescent="0.15">
      <c r="BC124417" t="s">
        <v>209634</v>
      </c>
      <c r="BD124417" t="s">
        <v>88822</v>
      </c>
      <c r="BE124417" t="s">
        <v>89217</v>
      </c>
      <c r="BF124417" t="s">
        <v>89218</v>
      </c>
    </row>
    <row r="124418" spans="55:58" x14ac:dyDescent="0.15">
      <c r="BC124418" t="s">
        <v>209635</v>
      </c>
      <c r="BD124418" t="s">
        <v>88822</v>
      </c>
      <c r="BE124418" t="s">
        <v>89217</v>
      </c>
      <c r="BF124418" t="s">
        <v>89219</v>
      </c>
    </row>
    <row r="124419" spans="55:58" x14ac:dyDescent="0.15">
      <c r="BC124419" t="s">
        <v>209636</v>
      </c>
      <c r="BD124419" t="s">
        <v>88822</v>
      </c>
      <c r="BE124419" t="s">
        <v>89217</v>
      </c>
      <c r="BF124419" t="s">
        <v>89220</v>
      </c>
    </row>
    <row r="124420" spans="55:58" x14ac:dyDescent="0.15">
      <c r="BC124420" t="s">
        <v>209637</v>
      </c>
      <c r="BD124420" t="s">
        <v>88822</v>
      </c>
      <c r="BE124420" t="s">
        <v>89217</v>
      </c>
      <c r="BF124420" t="s">
        <v>89221</v>
      </c>
    </row>
    <row r="124421" spans="55:58" x14ac:dyDescent="0.15">
      <c r="BC124421" t="s">
        <v>209638</v>
      </c>
      <c r="BD124421" t="s">
        <v>88822</v>
      </c>
      <c r="BE124421" t="s">
        <v>89217</v>
      </c>
      <c r="BF124421" t="s">
        <v>89211</v>
      </c>
    </row>
    <row r="124422" spans="55:58" x14ac:dyDescent="0.15">
      <c r="BC124422" t="s">
        <v>209639</v>
      </c>
      <c r="BD124422" t="s">
        <v>88822</v>
      </c>
      <c r="BE124422" t="s">
        <v>89217</v>
      </c>
      <c r="BF124422" t="s">
        <v>89222</v>
      </c>
    </row>
    <row r="124423" spans="55:58" x14ac:dyDescent="0.15">
      <c r="BC124423" t="s">
        <v>209640</v>
      </c>
      <c r="BD124423" t="s">
        <v>88822</v>
      </c>
      <c r="BE124423" t="s">
        <v>89217</v>
      </c>
      <c r="BF124423" t="s">
        <v>89223</v>
      </c>
    </row>
    <row r="124424" spans="55:58" x14ac:dyDescent="0.15">
      <c r="BC124424" t="s">
        <v>209641</v>
      </c>
      <c r="BD124424" t="s">
        <v>88822</v>
      </c>
      <c r="BE124424" t="s">
        <v>89217</v>
      </c>
      <c r="BF124424" t="s">
        <v>89224</v>
      </c>
    </row>
    <row r="124425" spans="55:58" x14ac:dyDescent="0.15">
      <c r="BC124425" t="s">
        <v>209642</v>
      </c>
      <c r="BD124425" t="s">
        <v>88822</v>
      </c>
      <c r="BE124425" t="s">
        <v>89217</v>
      </c>
      <c r="BF124425" t="s">
        <v>89225</v>
      </c>
    </row>
    <row r="124426" spans="55:58" x14ac:dyDescent="0.15">
      <c r="BC124426" t="s">
        <v>209643</v>
      </c>
      <c r="BD124426" t="s">
        <v>88822</v>
      </c>
      <c r="BE124426" t="s">
        <v>89217</v>
      </c>
      <c r="BF124426" t="s">
        <v>89226</v>
      </c>
    </row>
    <row r="124427" spans="55:58" x14ac:dyDescent="0.15">
      <c r="BC124427" t="s">
        <v>209644</v>
      </c>
      <c r="BD124427" t="s">
        <v>88822</v>
      </c>
      <c r="BE124427" t="s">
        <v>89217</v>
      </c>
      <c r="BF124427" t="s">
        <v>3805</v>
      </c>
    </row>
    <row r="124428" spans="55:58" x14ac:dyDescent="0.15">
      <c r="BC124428" t="s">
        <v>209645</v>
      </c>
      <c r="BD124428" t="s">
        <v>88822</v>
      </c>
      <c r="BE124428" t="s">
        <v>89227</v>
      </c>
      <c r="BF124428" t="s">
        <v>50</v>
      </c>
    </row>
    <row r="124429" spans="55:58" x14ac:dyDescent="0.15">
      <c r="BC124429" t="s">
        <v>209646</v>
      </c>
      <c r="BD124429" t="s">
        <v>88822</v>
      </c>
      <c r="BE124429" t="s">
        <v>89227</v>
      </c>
      <c r="BF124429" t="s">
        <v>89228</v>
      </c>
    </row>
    <row r="124430" spans="55:58" x14ac:dyDescent="0.15">
      <c r="BC124430" t="s">
        <v>209647</v>
      </c>
      <c r="BD124430" t="s">
        <v>88822</v>
      </c>
      <c r="BE124430" t="s">
        <v>89227</v>
      </c>
      <c r="BF124430" t="s">
        <v>89229</v>
      </c>
    </row>
    <row r="124431" spans="55:58" x14ac:dyDescent="0.15">
      <c r="BC124431" t="s">
        <v>209648</v>
      </c>
      <c r="BD124431" t="s">
        <v>88822</v>
      </c>
      <c r="BE124431" t="s">
        <v>89227</v>
      </c>
      <c r="BF124431" t="s">
        <v>89230</v>
      </c>
    </row>
    <row r="124432" spans="55:58" x14ac:dyDescent="0.15">
      <c r="BC124432" t="s">
        <v>209649</v>
      </c>
      <c r="BD124432" t="s">
        <v>88822</v>
      </c>
      <c r="BE124432" t="s">
        <v>89227</v>
      </c>
      <c r="BF124432" t="s">
        <v>13078</v>
      </c>
    </row>
    <row r="124433" spans="55:58" x14ac:dyDescent="0.15">
      <c r="BC124433" t="s">
        <v>209650</v>
      </c>
      <c r="BD124433" t="s">
        <v>88822</v>
      </c>
      <c r="BE124433" t="s">
        <v>89231</v>
      </c>
      <c r="BF124433" t="s">
        <v>50</v>
      </c>
    </row>
    <row r="124434" spans="55:58" x14ac:dyDescent="0.15">
      <c r="BC124434" t="s">
        <v>209651</v>
      </c>
      <c r="BD124434" t="s">
        <v>88822</v>
      </c>
      <c r="BE124434" t="s">
        <v>89231</v>
      </c>
      <c r="BF124434" t="s">
        <v>89232</v>
      </c>
    </row>
    <row r="124435" spans="55:58" x14ac:dyDescent="0.15">
      <c r="BC124435" t="s">
        <v>209652</v>
      </c>
      <c r="BD124435" t="s">
        <v>88822</v>
      </c>
      <c r="BE124435" t="s">
        <v>89231</v>
      </c>
      <c r="BF124435" t="s">
        <v>81291</v>
      </c>
    </row>
    <row r="124436" spans="55:58" x14ac:dyDescent="0.15">
      <c r="BC124436" t="s">
        <v>209653</v>
      </c>
      <c r="BD124436" t="s">
        <v>88822</v>
      </c>
      <c r="BE124436" t="s">
        <v>89231</v>
      </c>
      <c r="BF124436" t="s">
        <v>89233</v>
      </c>
    </row>
    <row r="124437" spans="55:58" x14ac:dyDescent="0.15">
      <c r="BC124437" t="s">
        <v>209654</v>
      </c>
      <c r="BD124437" t="s">
        <v>88822</v>
      </c>
      <c r="BE124437" t="s">
        <v>89234</v>
      </c>
      <c r="BF124437" t="s">
        <v>50</v>
      </c>
    </row>
    <row r="124438" spans="55:58" x14ac:dyDescent="0.15">
      <c r="BC124438" t="s">
        <v>209655</v>
      </c>
      <c r="BD124438" t="s">
        <v>88822</v>
      </c>
      <c r="BE124438" t="s">
        <v>89234</v>
      </c>
      <c r="BF124438" t="s">
        <v>10261</v>
      </c>
    </row>
    <row r="124439" spans="55:58" x14ac:dyDescent="0.15">
      <c r="BC124439" t="s">
        <v>209656</v>
      </c>
      <c r="BD124439" t="s">
        <v>88822</v>
      </c>
      <c r="BE124439" t="s">
        <v>89234</v>
      </c>
      <c r="BF124439" t="s">
        <v>89235</v>
      </c>
    </row>
    <row r="124440" spans="55:58" x14ac:dyDescent="0.15">
      <c r="BC124440" t="s">
        <v>209657</v>
      </c>
      <c r="BD124440" t="s">
        <v>88822</v>
      </c>
      <c r="BE124440" t="s">
        <v>89234</v>
      </c>
      <c r="BF124440" t="s">
        <v>89236</v>
      </c>
    </row>
    <row r="124441" spans="55:58" x14ac:dyDescent="0.15">
      <c r="BC124441" t="s">
        <v>209658</v>
      </c>
      <c r="BD124441" t="s">
        <v>88822</v>
      </c>
      <c r="BE124441" t="s">
        <v>89234</v>
      </c>
      <c r="BF124441" t="s">
        <v>38597</v>
      </c>
    </row>
    <row r="124442" spans="55:58" x14ac:dyDescent="0.15">
      <c r="BC124442" t="s">
        <v>209659</v>
      </c>
      <c r="BD124442" t="s">
        <v>88822</v>
      </c>
      <c r="BE124442" t="s">
        <v>89234</v>
      </c>
      <c r="BF124442" t="s">
        <v>89237</v>
      </c>
    </row>
    <row r="124443" spans="55:58" x14ac:dyDescent="0.15">
      <c r="BC124443" t="s">
        <v>209660</v>
      </c>
      <c r="BD124443" t="s">
        <v>88822</v>
      </c>
      <c r="BE124443" t="s">
        <v>89238</v>
      </c>
      <c r="BF124443" t="s">
        <v>50</v>
      </c>
    </row>
    <row r="124444" spans="55:58" x14ac:dyDescent="0.15">
      <c r="BC124444" t="s">
        <v>209661</v>
      </c>
      <c r="BD124444" t="s">
        <v>88822</v>
      </c>
      <c r="BE124444" t="s">
        <v>89238</v>
      </c>
      <c r="BF124444" t="s">
        <v>89239</v>
      </c>
    </row>
    <row r="124445" spans="55:58" x14ac:dyDescent="0.15">
      <c r="BC124445" t="s">
        <v>209662</v>
      </c>
      <c r="BD124445" t="s">
        <v>88822</v>
      </c>
      <c r="BE124445" t="s">
        <v>89238</v>
      </c>
      <c r="BF124445" t="s">
        <v>12737</v>
      </c>
    </row>
    <row r="124446" spans="55:58" x14ac:dyDescent="0.15">
      <c r="BC124446" t="s">
        <v>209663</v>
      </c>
      <c r="BD124446" t="s">
        <v>88822</v>
      </c>
      <c r="BE124446" t="s">
        <v>89238</v>
      </c>
      <c r="BF124446" t="s">
        <v>89240</v>
      </c>
    </row>
    <row r="124447" spans="55:58" x14ac:dyDescent="0.15">
      <c r="BC124447" t="s">
        <v>209664</v>
      </c>
      <c r="BD124447" t="s">
        <v>88822</v>
      </c>
      <c r="BE124447" t="s">
        <v>89238</v>
      </c>
      <c r="BF124447" t="s">
        <v>19922</v>
      </c>
    </row>
    <row r="124448" spans="55:58" x14ac:dyDescent="0.15">
      <c r="BC124448" t="s">
        <v>209665</v>
      </c>
      <c r="BD124448" t="s">
        <v>88822</v>
      </c>
      <c r="BE124448" t="s">
        <v>89238</v>
      </c>
      <c r="BF124448" t="s">
        <v>89241</v>
      </c>
    </row>
    <row r="124449" spans="55:58" x14ac:dyDescent="0.15">
      <c r="BC124449" t="s">
        <v>209666</v>
      </c>
      <c r="BD124449" t="s">
        <v>88822</v>
      </c>
      <c r="BE124449" t="s">
        <v>89238</v>
      </c>
      <c r="BF124449" t="s">
        <v>89242</v>
      </c>
    </row>
    <row r="124450" spans="55:58" x14ac:dyDescent="0.15">
      <c r="BC124450" t="s">
        <v>209667</v>
      </c>
      <c r="BD124450" t="s">
        <v>88822</v>
      </c>
      <c r="BE124450" t="s">
        <v>89238</v>
      </c>
      <c r="BF124450" t="s">
        <v>89243</v>
      </c>
    </row>
    <row r="124451" spans="55:58" x14ac:dyDescent="0.15">
      <c r="BC124451" t="s">
        <v>209668</v>
      </c>
      <c r="BD124451" t="s">
        <v>88822</v>
      </c>
      <c r="BE124451" t="s">
        <v>89238</v>
      </c>
      <c r="BF124451" t="s">
        <v>89244</v>
      </c>
    </row>
    <row r="124452" spans="55:58" x14ac:dyDescent="0.15">
      <c r="BC124452" t="s">
        <v>209669</v>
      </c>
      <c r="BD124452" t="s">
        <v>88822</v>
      </c>
      <c r="BE124452" t="s">
        <v>89238</v>
      </c>
      <c r="BF124452" t="s">
        <v>89245</v>
      </c>
    </row>
    <row r="124453" spans="55:58" x14ac:dyDescent="0.15">
      <c r="BC124453" t="s">
        <v>209670</v>
      </c>
      <c r="BD124453" t="s">
        <v>88822</v>
      </c>
      <c r="BE124453" t="s">
        <v>89238</v>
      </c>
      <c r="BF124453" t="s">
        <v>88861</v>
      </c>
    </row>
    <row r="124454" spans="55:58" x14ac:dyDescent="0.15">
      <c r="BC124454" t="s">
        <v>209671</v>
      </c>
      <c r="BD124454" t="s">
        <v>88822</v>
      </c>
      <c r="BE124454" t="s">
        <v>89238</v>
      </c>
      <c r="BF124454" t="s">
        <v>89246</v>
      </c>
    </row>
    <row r="124455" spans="55:58" x14ac:dyDescent="0.15">
      <c r="BC124455" t="s">
        <v>209672</v>
      </c>
      <c r="BD124455" t="s">
        <v>88822</v>
      </c>
      <c r="BE124455" t="s">
        <v>89238</v>
      </c>
      <c r="BF124455" t="s">
        <v>89247</v>
      </c>
    </row>
    <row r="124456" spans="55:58" x14ac:dyDescent="0.15">
      <c r="BC124456" t="s">
        <v>209673</v>
      </c>
      <c r="BD124456" t="s">
        <v>88822</v>
      </c>
      <c r="BE124456" t="s">
        <v>89238</v>
      </c>
      <c r="BF124456" t="s">
        <v>89248</v>
      </c>
    </row>
    <row r="124457" spans="55:58" x14ac:dyDescent="0.15">
      <c r="BC124457" t="s">
        <v>209674</v>
      </c>
      <c r="BD124457" t="s">
        <v>88822</v>
      </c>
      <c r="BE124457" t="s">
        <v>89238</v>
      </c>
      <c r="BF124457" t="s">
        <v>89249</v>
      </c>
    </row>
    <row r="124458" spans="55:58" x14ac:dyDescent="0.15">
      <c r="BC124458" t="s">
        <v>209675</v>
      </c>
      <c r="BD124458" t="s">
        <v>88822</v>
      </c>
      <c r="BE124458" t="s">
        <v>89238</v>
      </c>
      <c r="BF124458" t="s">
        <v>18655</v>
      </c>
    </row>
    <row r="124459" spans="55:58" x14ac:dyDescent="0.15">
      <c r="BC124459" t="s">
        <v>209676</v>
      </c>
      <c r="BD124459" t="s">
        <v>88822</v>
      </c>
      <c r="BE124459" t="s">
        <v>89238</v>
      </c>
      <c r="BF124459" t="s">
        <v>89250</v>
      </c>
    </row>
    <row r="124460" spans="55:58" x14ac:dyDescent="0.15">
      <c r="BC124460" t="s">
        <v>209677</v>
      </c>
      <c r="BD124460" t="s">
        <v>88822</v>
      </c>
      <c r="BE124460" t="s">
        <v>89238</v>
      </c>
      <c r="BF124460" t="s">
        <v>89251</v>
      </c>
    </row>
    <row r="124461" spans="55:58" x14ac:dyDescent="0.15">
      <c r="BC124461" t="s">
        <v>209678</v>
      </c>
      <c r="BD124461" t="s">
        <v>88822</v>
      </c>
      <c r="BE124461" t="s">
        <v>89238</v>
      </c>
      <c r="BF124461" t="s">
        <v>89252</v>
      </c>
    </row>
    <row r="124462" spans="55:58" x14ac:dyDescent="0.15">
      <c r="BC124462" t="s">
        <v>209679</v>
      </c>
      <c r="BD124462" t="s">
        <v>88822</v>
      </c>
      <c r="BE124462" t="s">
        <v>89238</v>
      </c>
      <c r="BF124462" t="s">
        <v>89253</v>
      </c>
    </row>
    <row r="124463" spans="55:58" x14ac:dyDescent="0.15">
      <c r="BC124463" t="s">
        <v>209680</v>
      </c>
      <c r="BD124463" t="s">
        <v>88822</v>
      </c>
      <c r="BE124463" t="s">
        <v>89254</v>
      </c>
      <c r="BF124463" t="s">
        <v>50</v>
      </c>
    </row>
    <row r="124464" spans="55:58" x14ac:dyDescent="0.15">
      <c r="BC124464" t="s">
        <v>209681</v>
      </c>
      <c r="BD124464" t="s">
        <v>88822</v>
      </c>
      <c r="BE124464" t="s">
        <v>89254</v>
      </c>
      <c r="BF124464" t="s">
        <v>89255</v>
      </c>
    </row>
    <row r="124465" spans="55:58" x14ac:dyDescent="0.15">
      <c r="BC124465" t="s">
        <v>209682</v>
      </c>
      <c r="BD124465" t="s">
        <v>88822</v>
      </c>
      <c r="BE124465" t="s">
        <v>89254</v>
      </c>
      <c r="BF124465" t="s">
        <v>71152</v>
      </c>
    </row>
    <row r="124466" spans="55:58" x14ac:dyDescent="0.15">
      <c r="BC124466" t="s">
        <v>209683</v>
      </c>
      <c r="BD124466" t="s">
        <v>88822</v>
      </c>
      <c r="BE124466" t="s">
        <v>89254</v>
      </c>
      <c r="BF124466" t="s">
        <v>89256</v>
      </c>
    </row>
    <row r="124467" spans="55:58" x14ac:dyDescent="0.15">
      <c r="BC124467" t="s">
        <v>209684</v>
      </c>
      <c r="BD124467" t="s">
        <v>88822</v>
      </c>
      <c r="BE124467" t="s">
        <v>89254</v>
      </c>
      <c r="BF124467" t="s">
        <v>89257</v>
      </c>
    </row>
    <row r="124468" spans="55:58" x14ac:dyDescent="0.15">
      <c r="BC124468" t="s">
        <v>209685</v>
      </c>
      <c r="BD124468" t="s">
        <v>88822</v>
      </c>
      <c r="BE124468" t="s">
        <v>89254</v>
      </c>
      <c r="BF124468" t="s">
        <v>89258</v>
      </c>
    </row>
    <row r="124469" spans="55:58" x14ac:dyDescent="0.15">
      <c r="BC124469" t="s">
        <v>209686</v>
      </c>
      <c r="BD124469" t="s">
        <v>88822</v>
      </c>
      <c r="BE124469" t="s">
        <v>89259</v>
      </c>
      <c r="BF124469" t="s">
        <v>50</v>
      </c>
    </row>
    <row r="124470" spans="55:58" x14ac:dyDescent="0.15">
      <c r="BC124470" t="s">
        <v>209687</v>
      </c>
      <c r="BD124470" t="s">
        <v>88822</v>
      </c>
      <c r="BE124470" t="s">
        <v>89259</v>
      </c>
      <c r="BF124470" t="s">
        <v>89260</v>
      </c>
    </row>
    <row r="124471" spans="55:58" x14ac:dyDescent="0.15">
      <c r="BC124471" t="s">
        <v>209688</v>
      </c>
      <c r="BD124471" t="s">
        <v>88822</v>
      </c>
      <c r="BE124471" t="s">
        <v>89259</v>
      </c>
      <c r="BF124471" t="s">
        <v>43083</v>
      </c>
    </row>
    <row r="124472" spans="55:58" x14ac:dyDescent="0.15">
      <c r="BC124472" t="s">
        <v>209689</v>
      </c>
      <c r="BD124472" t="s">
        <v>88822</v>
      </c>
      <c r="BE124472" t="s">
        <v>89259</v>
      </c>
      <c r="BF124472" t="s">
        <v>89261</v>
      </c>
    </row>
    <row r="124473" spans="55:58" x14ac:dyDescent="0.15">
      <c r="BC124473" t="s">
        <v>209690</v>
      </c>
      <c r="BD124473" t="s">
        <v>88822</v>
      </c>
      <c r="BE124473" t="s">
        <v>89259</v>
      </c>
      <c r="BF124473" t="s">
        <v>12709</v>
      </c>
    </row>
    <row r="124474" spans="55:58" x14ac:dyDescent="0.15">
      <c r="BC124474" t="s">
        <v>209691</v>
      </c>
      <c r="BD124474" t="s">
        <v>88822</v>
      </c>
      <c r="BE124474" t="s">
        <v>89259</v>
      </c>
      <c r="BF124474" t="s">
        <v>89262</v>
      </c>
    </row>
    <row r="124475" spans="55:58" x14ac:dyDescent="0.15">
      <c r="BC124475" t="s">
        <v>209692</v>
      </c>
      <c r="BD124475" t="s">
        <v>88822</v>
      </c>
      <c r="BE124475" t="s">
        <v>89259</v>
      </c>
      <c r="BF124475" t="s">
        <v>89263</v>
      </c>
    </row>
    <row r="124476" spans="55:58" x14ac:dyDescent="0.15">
      <c r="BC124476" t="s">
        <v>209693</v>
      </c>
      <c r="BD124476" t="s">
        <v>88822</v>
      </c>
      <c r="BE124476" t="s">
        <v>89259</v>
      </c>
      <c r="BF124476" t="s">
        <v>89264</v>
      </c>
    </row>
    <row r="124477" spans="55:58" x14ac:dyDescent="0.15">
      <c r="BC124477" t="s">
        <v>209694</v>
      </c>
      <c r="BD124477" t="s">
        <v>88822</v>
      </c>
      <c r="BE124477" t="s">
        <v>89259</v>
      </c>
      <c r="BF124477" t="s">
        <v>24914</v>
      </c>
    </row>
    <row r="124478" spans="55:58" x14ac:dyDescent="0.15">
      <c r="BC124478" t="s">
        <v>209695</v>
      </c>
      <c r="BD124478" t="s">
        <v>88822</v>
      </c>
      <c r="BE124478" t="s">
        <v>89259</v>
      </c>
      <c r="BF124478" t="s">
        <v>56361</v>
      </c>
    </row>
    <row r="124479" spans="55:58" x14ac:dyDescent="0.15">
      <c r="BC124479" t="s">
        <v>209696</v>
      </c>
      <c r="BD124479" t="s">
        <v>88822</v>
      </c>
      <c r="BE124479" t="s">
        <v>89259</v>
      </c>
      <c r="BF124479" t="s">
        <v>85923</v>
      </c>
    </row>
    <row r="124480" spans="55:58" x14ac:dyDescent="0.15">
      <c r="BC124480" t="s">
        <v>209697</v>
      </c>
      <c r="BD124480" t="s">
        <v>88822</v>
      </c>
      <c r="BE124480" t="s">
        <v>89259</v>
      </c>
      <c r="BF124480" t="s">
        <v>2278</v>
      </c>
    </row>
    <row r="124481" spans="55:58" x14ac:dyDescent="0.15">
      <c r="BC124481" t="s">
        <v>209698</v>
      </c>
      <c r="BD124481" t="s">
        <v>88822</v>
      </c>
      <c r="BE124481" t="s">
        <v>89259</v>
      </c>
      <c r="BF124481" t="s">
        <v>25901</v>
      </c>
    </row>
    <row r="124482" spans="55:58" x14ac:dyDescent="0.15">
      <c r="BC124482" t="s">
        <v>209699</v>
      </c>
      <c r="BD124482" t="s">
        <v>88822</v>
      </c>
      <c r="BE124482" t="s">
        <v>89259</v>
      </c>
      <c r="BF124482" t="s">
        <v>26120</v>
      </c>
    </row>
    <row r="124483" spans="55:58" x14ac:dyDescent="0.15">
      <c r="BC124483" t="s">
        <v>209700</v>
      </c>
      <c r="BD124483" t="s">
        <v>88822</v>
      </c>
      <c r="BE124483" t="s">
        <v>89259</v>
      </c>
      <c r="BF124483" t="s">
        <v>15372</v>
      </c>
    </row>
    <row r="124484" spans="55:58" x14ac:dyDescent="0.15">
      <c r="BC124484" t="s">
        <v>209701</v>
      </c>
      <c r="BD124484" t="s">
        <v>88822</v>
      </c>
      <c r="BE124484" t="s">
        <v>89265</v>
      </c>
      <c r="BF124484" t="s">
        <v>50</v>
      </c>
    </row>
    <row r="124485" spans="55:58" x14ac:dyDescent="0.15">
      <c r="BC124485" t="s">
        <v>209702</v>
      </c>
      <c r="BD124485" t="s">
        <v>88822</v>
      </c>
      <c r="BE124485" t="s">
        <v>89265</v>
      </c>
      <c r="BF124485" t="s">
        <v>89266</v>
      </c>
    </row>
    <row r="124486" spans="55:58" x14ac:dyDescent="0.15">
      <c r="BC124486" t="s">
        <v>209703</v>
      </c>
      <c r="BD124486" t="s">
        <v>88822</v>
      </c>
      <c r="BE124486" t="s">
        <v>89265</v>
      </c>
      <c r="BF124486" t="s">
        <v>3438</v>
      </c>
    </row>
    <row r="124487" spans="55:58" x14ac:dyDescent="0.15">
      <c r="BC124487" t="s">
        <v>209704</v>
      </c>
      <c r="BD124487" t="s">
        <v>88822</v>
      </c>
      <c r="BE124487" t="s">
        <v>89265</v>
      </c>
      <c r="BF124487" t="s">
        <v>42694</v>
      </c>
    </row>
    <row r="124488" spans="55:58" x14ac:dyDescent="0.15">
      <c r="BC124488" t="s">
        <v>209705</v>
      </c>
      <c r="BD124488" t="s">
        <v>88822</v>
      </c>
      <c r="BE124488" t="s">
        <v>89265</v>
      </c>
      <c r="BF124488" t="s">
        <v>89267</v>
      </c>
    </row>
    <row r="124489" spans="55:58" x14ac:dyDescent="0.15">
      <c r="BC124489" t="s">
        <v>209706</v>
      </c>
      <c r="BD124489" t="s">
        <v>88822</v>
      </c>
      <c r="BE124489" t="s">
        <v>89265</v>
      </c>
      <c r="BF124489" t="s">
        <v>89268</v>
      </c>
    </row>
    <row r="124490" spans="55:58" x14ac:dyDescent="0.15">
      <c r="BC124490" t="s">
        <v>209707</v>
      </c>
      <c r="BD124490" t="s">
        <v>88822</v>
      </c>
      <c r="BE124490" t="s">
        <v>89265</v>
      </c>
      <c r="BF124490" t="s">
        <v>89269</v>
      </c>
    </row>
    <row r="124491" spans="55:58" x14ac:dyDescent="0.15">
      <c r="BC124491" t="s">
        <v>209708</v>
      </c>
      <c r="BD124491" t="s">
        <v>88822</v>
      </c>
      <c r="BE124491" t="s">
        <v>89265</v>
      </c>
      <c r="BF124491" t="s">
        <v>89270</v>
      </c>
    </row>
    <row r="124492" spans="55:58" x14ac:dyDescent="0.15">
      <c r="BC124492" t="s">
        <v>209709</v>
      </c>
      <c r="BD124492" t="s">
        <v>88822</v>
      </c>
      <c r="BE124492" t="s">
        <v>89265</v>
      </c>
      <c r="BF124492" t="s">
        <v>89271</v>
      </c>
    </row>
    <row r="124493" spans="55:58" x14ac:dyDescent="0.15">
      <c r="BC124493" t="s">
        <v>209710</v>
      </c>
      <c r="BD124493" t="s">
        <v>88822</v>
      </c>
      <c r="BE124493" t="s">
        <v>89265</v>
      </c>
      <c r="BF124493" t="s">
        <v>89272</v>
      </c>
    </row>
    <row r="124494" spans="55:58" x14ac:dyDescent="0.15">
      <c r="BC124494" t="s">
        <v>209711</v>
      </c>
      <c r="BD124494" t="s">
        <v>88822</v>
      </c>
      <c r="BE124494" t="s">
        <v>89265</v>
      </c>
      <c r="BF124494" t="s">
        <v>89273</v>
      </c>
    </row>
    <row r="124495" spans="55:58" x14ac:dyDescent="0.15">
      <c r="BC124495" t="s">
        <v>209712</v>
      </c>
      <c r="BD124495" t="s">
        <v>88822</v>
      </c>
      <c r="BE124495" t="s">
        <v>89265</v>
      </c>
      <c r="BF124495" t="s">
        <v>89274</v>
      </c>
    </row>
    <row r="124496" spans="55:58" x14ac:dyDescent="0.15">
      <c r="BC124496" t="s">
        <v>209713</v>
      </c>
      <c r="BD124496" t="s">
        <v>88822</v>
      </c>
      <c r="BE124496" t="s">
        <v>89265</v>
      </c>
      <c r="BF124496" t="s">
        <v>89275</v>
      </c>
    </row>
    <row r="124497" spans="55:58" x14ac:dyDescent="0.15">
      <c r="BC124497" t="s">
        <v>209714</v>
      </c>
      <c r="BD124497" t="s">
        <v>88822</v>
      </c>
      <c r="BE124497" t="s">
        <v>89265</v>
      </c>
      <c r="BF124497" t="s">
        <v>89276</v>
      </c>
    </row>
    <row r="124498" spans="55:58" x14ac:dyDescent="0.15">
      <c r="BC124498" t="s">
        <v>209715</v>
      </c>
      <c r="BD124498" t="s">
        <v>88822</v>
      </c>
      <c r="BE124498" t="s">
        <v>89265</v>
      </c>
      <c r="BF124498" t="s">
        <v>89277</v>
      </c>
    </row>
    <row r="124499" spans="55:58" x14ac:dyDescent="0.15">
      <c r="BC124499" t="s">
        <v>209716</v>
      </c>
      <c r="BD124499" t="s">
        <v>88822</v>
      </c>
      <c r="BE124499" t="s">
        <v>89278</v>
      </c>
      <c r="BF124499" t="s">
        <v>50</v>
      </c>
    </row>
    <row r="124500" spans="55:58" x14ac:dyDescent="0.15">
      <c r="BC124500" t="s">
        <v>209717</v>
      </c>
      <c r="BD124500" t="s">
        <v>88822</v>
      </c>
      <c r="BE124500" t="s">
        <v>89278</v>
      </c>
      <c r="BF124500" t="s">
        <v>88824</v>
      </c>
    </row>
    <row r="124501" spans="55:58" x14ac:dyDescent="0.15">
      <c r="BC124501" t="s">
        <v>209718</v>
      </c>
      <c r="BD124501" t="s">
        <v>88822</v>
      </c>
      <c r="BE124501" t="s">
        <v>89278</v>
      </c>
      <c r="BF124501" t="s">
        <v>88954</v>
      </c>
    </row>
    <row r="124502" spans="55:58" x14ac:dyDescent="0.15">
      <c r="BC124502" t="s">
        <v>209719</v>
      </c>
      <c r="BD124502" t="s">
        <v>88822</v>
      </c>
      <c r="BE124502" t="s">
        <v>89278</v>
      </c>
      <c r="BF124502" t="s">
        <v>89279</v>
      </c>
    </row>
    <row r="124503" spans="55:58" x14ac:dyDescent="0.15">
      <c r="BC124503" t="s">
        <v>209720</v>
      </c>
      <c r="BD124503" t="s">
        <v>88822</v>
      </c>
      <c r="BE124503" t="s">
        <v>89278</v>
      </c>
      <c r="BF124503" t="s">
        <v>89280</v>
      </c>
    </row>
    <row r="124504" spans="55:58" x14ac:dyDescent="0.15">
      <c r="BC124504" t="s">
        <v>209721</v>
      </c>
      <c r="BD124504" t="s">
        <v>88822</v>
      </c>
      <c r="BE124504" t="s">
        <v>89278</v>
      </c>
      <c r="BF124504" t="s">
        <v>89158</v>
      </c>
    </row>
    <row r="124505" spans="55:58" x14ac:dyDescent="0.15">
      <c r="BC124505" t="s">
        <v>209722</v>
      </c>
      <c r="BD124505" t="s">
        <v>88822</v>
      </c>
      <c r="BE124505" t="s">
        <v>89278</v>
      </c>
      <c r="BF124505" t="s">
        <v>89281</v>
      </c>
    </row>
    <row r="124506" spans="55:58" x14ac:dyDescent="0.15">
      <c r="BC124506" t="s">
        <v>209723</v>
      </c>
      <c r="BD124506" t="s">
        <v>88822</v>
      </c>
      <c r="BE124506" t="s">
        <v>89278</v>
      </c>
      <c r="BF124506" t="s">
        <v>2105</v>
      </c>
    </row>
    <row r="124507" spans="55:58" x14ac:dyDescent="0.15">
      <c r="BC124507" t="s">
        <v>209724</v>
      </c>
      <c r="BD124507" t="s">
        <v>88822</v>
      </c>
      <c r="BE124507" t="s">
        <v>89278</v>
      </c>
      <c r="BF124507" t="s">
        <v>88719</v>
      </c>
    </row>
    <row r="124508" spans="55:58" x14ac:dyDescent="0.15">
      <c r="BC124508" t="s">
        <v>209725</v>
      </c>
      <c r="BD124508" t="s">
        <v>88822</v>
      </c>
      <c r="BE124508" t="s">
        <v>89278</v>
      </c>
      <c r="BF124508" t="s">
        <v>89282</v>
      </c>
    </row>
    <row r="124509" spans="55:58" x14ac:dyDescent="0.15">
      <c r="BC124509" t="s">
        <v>209726</v>
      </c>
      <c r="BD124509" t="s">
        <v>88822</v>
      </c>
      <c r="BE124509" t="s">
        <v>89278</v>
      </c>
      <c r="BF124509" t="s">
        <v>89283</v>
      </c>
    </row>
    <row r="124510" spans="55:58" x14ac:dyDescent="0.15">
      <c r="BC124510" t="s">
        <v>209727</v>
      </c>
      <c r="BD124510" t="s">
        <v>88822</v>
      </c>
      <c r="BE124510" t="s">
        <v>89278</v>
      </c>
      <c r="BF124510" t="s">
        <v>21192</v>
      </c>
    </row>
    <row r="124511" spans="55:58" x14ac:dyDescent="0.15">
      <c r="BC124511" t="s">
        <v>209728</v>
      </c>
      <c r="BD124511" t="s">
        <v>88822</v>
      </c>
      <c r="BE124511" t="s">
        <v>89278</v>
      </c>
      <c r="BF124511" t="s">
        <v>3658</v>
      </c>
    </row>
    <row r="124512" spans="55:58" x14ac:dyDescent="0.15">
      <c r="BC124512" t="s">
        <v>209729</v>
      </c>
      <c r="BD124512" t="s">
        <v>88822</v>
      </c>
      <c r="BE124512" t="s">
        <v>89278</v>
      </c>
      <c r="BF124512" t="s">
        <v>89284</v>
      </c>
    </row>
    <row r="124513" spans="55:58" x14ac:dyDescent="0.15">
      <c r="BC124513" t="s">
        <v>209730</v>
      </c>
      <c r="BD124513" t="s">
        <v>88822</v>
      </c>
      <c r="BE124513" t="s">
        <v>89278</v>
      </c>
      <c r="BF124513" t="s">
        <v>21150</v>
      </c>
    </row>
    <row r="124514" spans="55:58" x14ac:dyDescent="0.15">
      <c r="BC124514" t="s">
        <v>209731</v>
      </c>
      <c r="BD124514" t="s">
        <v>88822</v>
      </c>
      <c r="BE124514" t="s">
        <v>89278</v>
      </c>
      <c r="BF124514" t="s">
        <v>89285</v>
      </c>
    </row>
    <row r="124515" spans="55:58" x14ac:dyDescent="0.15">
      <c r="BC124515" t="s">
        <v>209732</v>
      </c>
      <c r="BD124515" t="s">
        <v>88822</v>
      </c>
      <c r="BE124515" t="s">
        <v>89278</v>
      </c>
      <c r="BF124515" t="s">
        <v>21118</v>
      </c>
    </row>
    <row r="124516" spans="55:58" x14ac:dyDescent="0.15">
      <c r="BC124516" t="s">
        <v>209733</v>
      </c>
      <c r="BD124516" t="s">
        <v>88822</v>
      </c>
      <c r="BE124516" t="s">
        <v>89278</v>
      </c>
      <c r="BF124516" t="s">
        <v>89286</v>
      </c>
    </row>
    <row r="124517" spans="55:58" x14ac:dyDescent="0.15">
      <c r="BC124517" t="s">
        <v>209734</v>
      </c>
      <c r="BD124517" t="s">
        <v>88822</v>
      </c>
      <c r="BE124517" t="s">
        <v>89278</v>
      </c>
      <c r="BF124517" t="s">
        <v>89287</v>
      </c>
    </row>
    <row r="124518" spans="55:58" x14ac:dyDescent="0.15">
      <c r="BC124518" t="s">
        <v>209735</v>
      </c>
      <c r="BD124518" t="s">
        <v>88822</v>
      </c>
      <c r="BE124518" t="s">
        <v>89288</v>
      </c>
      <c r="BF124518" t="s">
        <v>50</v>
      </c>
    </row>
    <row r="124519" spans="55:58" x14ac:dyDescent="0.15">
      <c r="BC124519" t="s">
        <v>209736</v>
      </c>
      <c r="BD124519" t="s">
        <v>88822</v>
      </c>
      <c r="BE124519" t="s">
        <v>89288</v>
      </c>
      <c r="BF124519" t="s">
        <v>79870</v>
      </c>
    </row>
    <row r="124520" spans="55:58" x14ac:dyDescent="0.15">
      <c r="BC124520" t="s">
        <v>209737</v>
      </c>
      <c r="BD124520" t="s">
        <v>88822</v>
      </c>
      <c r="BE124520" t="s">
        <v>89288</v>
      </c>
      <c r="BF124520" t="s">
        <v>38144</v>
      </c>
    </row>
    <row r="124521" spans="55:58" x14ac:dyDescent="0.15">
      <c r="BC124521" t="s">
        <v>209738</v>
      </c>
      <c r="BD124521" t="s">
        <v>88822</v>
      </c>
      <c r="BE124521" t="s">
        <v>89288</v>
      </c>
      <c r="BF124521" t="s">
        <v>3870</v>
      </c>
    </row>
    <row r="124522" spans="55:58" x14ac:dyDescent="0.15">
      <c r="BC124522" t="s">
        <v>209739</v>
      </c>
      <c r="BD124522" t="s">
        <v>88822</v>
      </c>
      <c r="BE124522" t="s">
        <v>89288</v>
      </c>
      <c r="BF124522" t="s">
        <v>16426</v>
      </c>
    </row>
    <row r="124523" spans="55:58" x14ac:dyDescent="0.15">
      <c r="BC124523" t="s">
        <v>209740</v>
      </c>
      <c r="BD124523" t="s">
        <v>88822</v>
      </c>
      <c r="BE124523" t="s">
        <v>89288</v>
      </c>
      <c r="BF124523" t="s">
        <v>88908</v>
      </c>
    </row>
    <row r="124524" spans="55:58" x14ac:dyDescent="0.15">
      <c r="BC124524" t="s">
        <v>209741</v>
      </c>
      <c r="BD124524" t="s">
        <v>88822</v>
      </c>
      <c r="BE124524" t="s">
        <v>89288</v>
      </c>
      <c r="BF124524" t="s">
        <v>88996</v>
      </c>
    </row>
    <row r="124525" spans="55:58" x14ac:dyDescent="0.15">
      <c r="BC124525" t="s">
        <v>209742</v>
      </c>
      <c r="BD124525" t="s">
        <v>88822</v>
      </c>
      <c r="BE124525" t="s">
        <v>89288</v>
      </c>
      <c r="BF124525" t="s">
        <v>89289</v>
      </c>
    </row>
    <row r="124526" spans="55:58" x14ac:dyDescent="0.15">
      <c r="BC124526" t="s">
        <v>209743</v>
      </c>
      <c r="BD124526" t="s">
        <v>88822</v>
      </c>
      <c r="BE124526" t="s">
        <v>89288</v>
      </c>
      <c r="BF124526" t="s">
        <v>89290</v>
      </c>
    </row>
    <row r="124527" spans="55:58" x14ac:dyDescent="0.15">
      <c r="BC124527" t="s">
        <v>209744</v>
      </c>
      <c r="BD124527" t="s">
        <v>88822</v>
      </c>
      <c r="BE124527" t="s">
        <v>89288</v>
      </c>
      <c r="BF124527" t="s">
        <v>89291</v>
      </c>
    </row>
    <row r="124528" spans="55:58" x14ac:dyDescent="0.15">
      <c r="BC124528" t="s">
        <v>209745</v>
      </c>
      <c r="BD124528" t="s">
        <v>88822</v>
      </c>
      <c r="BE124528" t="s">
        <v>89288</v>
      </c>
      <c r="BF124528" t="s">
        <v>89292</v>
      </c>
    </row>
    <row r="124529" spans="55:58" x14ac:dyDescent="0.15">
      <c r="BC124529" t="s">
        <v>209746</v>
      </c>
      <c r="BD124529" t="s">
        <v>88822</v>
      </c>
      <c r="BE124529" t="s">
        <v>89288</v>
      </c>
      <c r="BF124529" t="s">
        <v>71152</v>
      </c>
    </row>
    <row r="124530" spans="55:58" x14ac:dyDescent="0.15">
      <c r="BC124530" t="s">
        <v>209747</v>
      </c>
      <c r="BD124530" t="s">
        <v>88822</v>
      </c>
      <c r="BE124530" t="s">
        <v>89288</v>
      </c>
      <c r="BF124530" t="s">
        <v>72461</v>
      </c>
    </row>
    <row r="124531" spans="55:58" x14ac:dyDescent="0.15">
      <c r="BC124531" t="s">
        <v>209748</v>
      </c>
      <c r="BD124531" t="s">
        <v>88822</v>
      </c>
      <c r="BE124531" t="s">
        <v>89288</v>
      </c>
      <c r="BF124531" t="s">
        <v>89293</v>
      </c>
    </row>
    <row r="124532" spans="55:58" x14ac:dyDescent="0.15">
      <c r="BC124532" t="s">
        <v>209749</v>
      </c>
      <c r="BD124532" t="s">
        <v>88822</v>
      </c>
      <c r="BE124532" t="s">
        <v>89288</v>
      </c>
      <c r="BF124532" t="s">
        <v>89294</v>
      </c>
    </row>
    <row r="124533" spans="55:58" x14ac:dyDescent="0.15">
      <c r="BC124533" t="s">
        <v>209750</v>
      </c>
      <c r="BD124533" t="s">
        <v>88822</v>
      </c>
      <c r="BE124533" t="s">
        <v>89288</v>
      </c>
      <c r="BF124533" t="s">
        <v>89295</v>
      </c>
    </row>
    <row r="124534" spans="55:58" x14ac:dyDescent="0.15">
      <c r="BC124534" t="s">
        <v>209751</v>
      </c>
      <c r="BD124534" t="s">
        <v>88822</v>
      </c>
      <c r="BE124534" t="s">
        <v>89288</v>
      </c>
      <c r="BF124534" t="s">
        <v>23671</v>
      </c>
    </row>
    <row r="124535" spans="55:58" x14ac:dyDescent="0.15">
      <c r="BC124535" t="s">
        <v>209752</v>
      </c>
      <c r="BD124535" t="s">
        <v>88822</v>
      </c>
      <c r="BE124535" t="s">
        <v>89288</v>
      </c>
      <c r="BF124535" t="s">
        <v>89296</v>
      </c>
    </row>
    <row r="124536" spans="55:58" x14ac:dyDescent="0.15">
      <c r="BC124536" t="s">
        <v>209753</v>
      </c>
      <c r="BD124536" t="s">
        <v>88822</v>
      </c>
      <c r="BE124536" t="s">
        <v>89288</v>
      </c>
      <c r="BF124536" t="s">
        <v>89297</v>
      </c>
    </row>
    <row r="124537" spans="55:58" x14ac:dyDescent="0.15">
      <c r="BC124537" t="s">
        <v>209754</v>
      </c>
      <c r="BD124537" t="s">
        <v>88822</v>
      </c>
      <c r="BE124537" t="s">
        <v>89288</v>
      </c>
      <c r="BF124537" t="s">
        <v>56361</v>
      </c>
    </row>
    <row r="124538" spans="55:58" x14ac:dyDescent="0.15">
      <c r="BC124538" t="s">
        <v>209755</v>
      </c>
      <c r="BD124538" t="s">
        <v>88822</v>
      </c>
      <c r="BE124538" t="s">
        <v>89288</v>
      </c>
      <c r="BF124538" t="s">
        <v>89298</v>
      </c>
    </row>
    <row r="124539" spans="55:58" x14ac:dyDescent="0.15">
      <c r="BC124539" t="s">
        <v>209756</v>
      </c>
      <c r="BD124539" t="s">
        <v>88822</v>
      </c>
      <c r="BE124539" t="s">
        <v>89288</v>
      </c>
      <c r="BF124539" t="s">
        <v>89299</v>
      </c>
    </row>
    <row r="124540" spans="55:58" x14ac:dyDescent="0.15">
      <c r="BC124540" t="s">
        <v>209757</v>
      </c>
      <c r="BD124540" t="s">
        <v>88822</v>
      </c>
      <c r="BE124540" t="s">
        <v>89288</v>
      </c>
      <c r="BF124540" t="s">
        <v>89047</v>
      </c>
    </row>
    <row r="124541" spans="55:58" x14ac:dyDescent="0.15">
      <c r="BC124541" t="s">
        <v>209758</v>
      </c>
      <c r="BD124541" t="s">
        <v>88822</v>
      </c>
      <c r="BE124541" t="s">
        <v>89300</v>
      </c>
      <c r="BF124541" t="s">
        <v>50</v>
      </c>
    </row>
    <row r="124542" spans="55:58" x14ac:dyDescent="0.15">
      <c r="BC124542" t="s">
        <v>209759</v>
      </c>
      <c r="BD124542" t="s">
        <v>88822</v>
      </c>
      <c r="BE124542" t="s">
        <v>89300</v>
      </c>
      <c r="BF124542" t="s">
        <v>3239</v>
      </c>
    </row>
    <row r="124543" spans="55:58" x14ac:dyDescent="0.15">
      <c r="BC124543" t="s">
        <v>209760</v>
      </c>
      <c r="BD124543" t="s">
        <v>88822</v>
      </c>
      <c r="BE124543" t="s">
        <v>89300</v>
      </c>
      <c r="BF124543" t="s">
        <v>89301</v>
      </c>
    </row>
    <row r="124544" spans="55:58" x14ac:dyDescent="0.15">
      <c r="BC124544" t="s">
        <v>209761</v>
      </c>
      <c r="BD124544" t="s">
        <v>88822</v>
      </c>
      <c r="BE124544" t="s">
        <v>89300</v>
      </c>
      <c r="BF124544" t="s">
        <v>89302</v>
      </c>
    </row>
    <row r="124545" spans="55:58" x14ac:dyDescent="0.15">
      <c r="BC124545" t="s">
        <v>209762</v>
      </c>
      <c r="BD124545" t="s">
        <v>88822</v>
      </c>
      <c r="BE124545" t="s">
        <v>89300</v>
      </c>
      <c r="BF124545" t="s">
        <v>89303</v>
      </c>
    </row>
    <row r="124546" spans="55:58" x14ac:dyDescent="0.15">
      <c r="BC124546" t="s">
        <v>209763</v>
      </c>
      <c r="BD124546" t="s">
        <v>88822</v>
      </c>
      <c r="BE124546" t="s">
        <v>89304</v>
      </c>
      <c r="BF124546" t="s">
        <v>50</v>
      </c>
    </row>
    <row r="124547" spans="55:58" x14ac:dyDescent="0.15">
      <c r="BC124547" t="s">
        <v>209764</v>
      </c>
      <c r="BD124547" t="s">
        <v>88822</v>
      </c>
      <c r="BE124547" t="s">
        <v>89304</v>
      </c>
      <c r="BF124547" t="s">
        <v>198</v>
      </c>
    </row>
    <row r="124548" spans="55:58" x14ac:dyDescent="0.15">
      <c r="BC124548" t="s">
        <v>209765</v>
      </c>
      <c r="BD124548" t="s">
        <v>88822</v>
      </c>
      <c r="BE124548" t="s">
        <v>89304</v>
      </c>
      <c r="BF124548" t="s">
        <v>81237</v>
      </c>
    </row>
    <row r="124549" spans="55:58" x14ac:dyDescent="0.15">
      <c r="BC124549" t="s">
        <v>209766</v>
      </c>
      <c r="BD124549" t="s">
        <v>88822</v>
      </c>
      <c r="BE124549" t="s">
        <v>89304</v>
      </c>
      <c r="BF124549" t="s">
        <v>88960</v>
      </c>
    </row>
    <row r="124550" spans="55:58" x14ac:dyDescent="0.15">
      <c r="BC124550" t="s">
        <v>209767</v>
      </c>
      <c r="BD124550" t="s">
        <v>88822</v>
      </c>
      <c r="BE124550" t="s">
        <v>89304</v>
      </c>
      <c r="BF124550" t="s">
        <v>3741</v>
      </c>
    </row>
    <row r="124551" spans="55:58" x14ac:dyDescent="0.15">
      <c r="BC124551" t="s">
        <v>209768</v>
      </c>
      <c r="BD124551" t="s">
        <v>88822</v>
      </c>
      <c r="BE124551" t="s">
        <v>89304</v>
      </c>
      <c r="BF124551" t="s">
        <v>88962</v>
      </c>
    </row>
    <row r="124552" spans="55:58" x14ac:dyDescent="0.15">
      <c r="BC124552" t="s">
        <v>209769</v>
      </c>
      <c r="BD124552" t="s">
        <v>88822</v>
      </c>
      <c r="BE124552" t="s">
        <v>89304</v>
      </c>
      <c r="BF124552" t="s">
        <v>89305</v>
      </c>
    </row>
    <row r="124553" spans="55:58" x14ac:dyDescent="0.15">
      <c r="BC124553" t="s">
        <v>209770</v>
      </c>
      <c r="BD124553" t="s">
        <v>88822</v>
      </c>
      <c r="BE124553" t="s">
        <v>89304</v>
      </c>
      <c r="BF124553" t="s">
        <v>88969</v>
      </c>
    </row>
    <row r="124554" spans="55:58" x14ac:dyDescent="0.15">
      <c r="BC124554" t="s">
        <v>209771</v>
      </c>
      <c r="BD124554" t="s">
        <v>88822</v>
      </c>
      <c r="BE124554" t="s">
        <v>89304</v>
      </c>
      <c r="BF124554" t="s">
        <v>26120</v>
      </c>
    </row>
    <row r="124555" spans="55:58" x14ac:dyDescent="0.15">
      <c r="BC124555" t="s">
        <v>209772</v>
      </c>
      <c r="BD124555" t="s">
        <v>88822</v>
      </c>
      <c r="BE124555" t="s">
        <v>89304</v>
      </c>
      <c r="BF124555" t="s">
        <v>34218</v>
      </c>
    </row>
    <row r="124556" spans="55:58" x14ac:dyDescent="0.15">
      <c r="BC124556" t="s">
        <v>209773</v>
      </c>
      <c r="BD124556" t="s">
        <v>88822</v>
      </c>
      <c r="BE124556" t="s">
        <v>89304</v>
      </c>
      <c r="BF124556" t="s">
        <v>89306</v>
      </c>
    </row>
    <row r="124557" spans="55:58" x14ac:dyDescent="0.15">
      <c r="BC124557" t="s">
        <v>209774</v>
      </c>
      <c r="BD124557" t="s">
        <v>88822</v>
      </c>
      <c r="BE124557" t="s">
        <v>89304</v>
      </c>
      <c r="BF124557" t="s">
        <v>27574</v>
      </c>
    </row>
    <row r="124558" spans="55:58" x14ac:dyDescent="0.15">
      <c r="BC124558" t="s">
        <v>209775</v>
      </c>
      <c r="BD124558" t="s">
        <v>88822</v>
      </c>
      <c r="BE124558" t="s">
        <v>89304</v>
      </c>
      <c r="BF124558" t="s">
        <v>89307</v>
      </c>
    </row>
    <row r="124559" spans="55:58" x14ac:dyDescent="0.15">
      <c r="BC124559" t="s">
        <v>209776</v>
      </c>
      <c r="BD124559" t="s">
        <v>88822</v>
      </c>
      <c r="BE124559" t="s">
        <v>89308</v>
      </c>
      <c r="BF124559" t="s">
        <v>50</v>
      </c>
    </row>
    <row r="124560" spans="55:58" x14ac:dyDescent="0.15">
      <c r="BC124560" t="s">
        <v>209777</v>
      </c>
      <c r="BD124560" t="s">
        <v>88822</v>
      </c>
      <c r="BE124560" t="s">
        <v>89308</v>
      </c>
      <c r="BF124560" t="s">
        <v>89309</v>
      </c>
    </row>
    <row r="124561" spans="55:58" x14ac:dyDescent="0.15">
      <c r="BC124561" t="s">
        <v>209778</v>
      </c>
      <c r="BD124561" t="s">
        <v>88822</v>
      </c>
      <c r="BE124561" t="s">
        <v>89308</v>
      </c>
      <c r="BF124561" t="s">
        <v>89003</v>
      </c>
    </row>
    <row r="124562" spans="55:58" x14ac:dyDescent="0.15">
      <c r="BC124562" t="s">
        <v>209779</v>
      </c>
      <c r="BD124562" t="s">
        <v>88822</v>
      </c>
      <c r="BE124562" t="s">
        <v>89310</v>
      </c>
      <c r="BF124562" t="s">
        <v>50</v>
      </c>
    </row>
    <row r="124563" spans="55:58" x14ac:dyDescent="0.15">
      <c r="BC124563" t="s">
        <v>209780</v>
      </c>
      <c r="BD124563" t="s">
        <v>88822</v>
      </c>
      <c r="BE124563" t="s">
        <v>89310</v>
      </c>
      <c r="BF124563" t="s">
        <v>89311</v>
      </c>
    </row>
    <row r="124564" spans="55:58" x14ac:dyDescent="0.15">
      <c r="BC124564" t="s">
        <v>209781</v>
      </c>
      <c r="BD124564" t="s">
        <v>88822</v>
      </c>
      <c r="BE124564" t="s">
        <v>89310</v>
      </c>
      <c r="BF124564" t="s">
        <v>89312</v>
      </c>
    </row>
    <row r="124565" spans="55:58" x14ac:dyDescent="0.15">
      <c r="BC124565" t="s">
        <v>209782</v>
      </c>
      <c r="BD124565" t="s">
        <v>88822</v>
      </c>
      <c r="BE124565" t="s">
        <v>89310</v>
      </c>
      <c r="BF124565" t="s">
        <v>89313</v>
      </c>
    </row>
    <row r="124566" spans="55:58" x14ac:dyDescent="0.15">
      <c r="BC124566" t="s">
        <v>209783</v>
      </c>
      <c r="BD124566" t="s">
        <v>88822</v>
      </c>
      <c r="BE124566" t="s">
        <v>89310</v>
      </c>
      <c r="BF124566" t="s">
        <v>89314</v>
      </c>
    </row>
    <row r="124567" spans="55:58" x14ac:dyDescent="0.15">
      <c r="BC124567" t="s">
        <v>209784</v>
      </c>
      <c r="BD124567" t="s">
        <v>88822</v>
      </c>
      <c r="BE124567" t="s">
        <v>89310</v>
      </c>
      <c r="BF124567" t="s">
        <v>89315</v>
      </c>
    </row>
    <row r="124568" spans="55:58" x14ac:dyDescent="0.15">
      <c r="BC124568" t="s">
        <v>209785</v>
      </c>
      <c r="BD124568" t="s">
        <v>88822</v>
      </c>
      <c r="BE124568" t="s">
        <v>89316</v>
      </c>
      <c r="BF124568" t="s">
        <v>50</v>
      </c>
    </row>
    <row r="124569" spans="55:58" x14ac:dyDescent="0.15">
      <c r="BC124569" t="s">
        <v>209786</v>
      </c>
      <c r="BD124569" t="s">
        <v>88822</v>
      </c>
      <c r="BE124569" t="s">
        <v>89316</v>
      </c>
      <c r="BF124569" t="s">
        <v>12592</v>
      </c>
    </row>
    <row r="124570" spans="55:58" x14ac:dyDescent="0.15">
      <c r="BC124570" t="s">
        <v>209787</v>
      </c>
      <c r="BD124570" t="s">
        <v>88822</v>
      </c>
      <c r="BE124570" t="s">
        <v>89316</v>
      </c>
      <c r="BF124570" t="s">
        <v>21150</v>
      </c>
    </row>
    <row r="124571" spans="55:58" x14ac:dyDescent="0.15">
      <c r="BC124571" t="s">
        <v>209788</v>
      </c>
      <c r="BD124571" t="s">
        <v>88822</v>
      </c>
      <c r="BE124571" t="s">
        <v>89316</v>
      </c>
      <c r="BF124571" t="s">
        <v>4191</v>
      </c>
    </row>
    <row r="124572" spans="55:58" x14ac:dyDescent="0.15">
      <c r="BC124572" t="s">
        <v>209789</v>
      </c>
      <c r="BD124572" t="s">
        <v>88822</v>
      </c>
      <c r="BE124572" t="s">
        <v>89317</v>
      </c>
      <c r="BF124572" t="s">
        <v>89318</v>
      </c>
    </row>
    <row r="124573" spans="55:58" x14ac:dyDescent="0.15">
      <c r="BC124573" t="s">
        <v>209790</v>
      </c>
      <c r="BD124573" t="s">
        <v>88822</v>
      </c>
      <c r="BE124573" t="s">
        <v>89319</v>
      </c>
      <c r="BF124573" t="s">
        <v>50</v>
      </c>
    </row>
    <row r="124574" spans="55:58" x14ac:dyDescent="0.15">
      <c r="BC124574" t="s">
        <v>209791</v>
      </c>
      <c r="BD124574" t="s">
        <v>88822</v>
      </c>
      <c r="BE124574" t="s">
        <v>89319</v>
      </c>
      <c r="BF124574" t="s">
        <v>89320</v>
      </c>
    </row>
    <row r="124575" spans="55:58" x14ac:dyDescent="0.15">
      <c r="BC124575" t="s">
        <v>209792</v>
      </c>
      <c r="BD124575" t="s">
        <v>88822</v>
      </c>
      <c r="BE124575" t="s">
        <v>89319</v>
      </c>
      <c r="BF124575" t="s">
        <v>4824</v>
      </c>
    </row>
    <row r="124576" spans="55:58" x14ac:dyDescent="0.15">
      <c r="BC124576" t="s">
        <v>209793</v>
      </c>
      <c r="BD124576" t="s">
        <v>88822</v>
      </c>
      <c r="BE124576" t="s">
        <v>89319</v>
      </c>
      <c r="BF124576" t="s">
        <v>89321</v>
      </c>
    </row>
    <row r="124577" spans="55:58" x14ac:dyDescent="0.15">
      <c r="BC124577" t="s">
        <v>209794</v>
      </c>
      <c r="BD124577" t="s">
        <v>88822</v>
      </c>
      <c r="BE124577" t="s">
        <v>89319</v>
      </c>
      <c r="BF124577" t="s">
        <v>89322</v>
      </c>
    </row>
    <row r="124578" spans="55:58" x14ac:dyDescent="0.15">
      <c r="BC124578" t="s">
        <v>209795</v>
      </c>
      <c r="BD124578" t="s">
        <v>88822</v>
      </c>
      <c r="BE124578" t="s">
        <v>89319</v>
      </c>
      <c r="BF124578" t="s">
        <v>12585</v>
      </c>
    </row>
    <row r="124579" spans="55:58" x14ac:dyDescent="0.15">
      <c r="BC124579" t="s">
        <v>209796</v>
      </c>
      <c r="BD124579" t="s">
        <v>88822</v>
      </c>
      <c r="BE124579" t="s">
        <v>89319</v>
      </c>
      <c r="BF124579" t="s">
        <v>5737</v>
      </c>
    </row>
    <row r="124580" spans="55:58" x14ac:dyDescent="0.15">
      <c r="BC124580" t="s">
        <v>209797</v>
      </c>
      <c r="BD124580" t="s">
        <v>88822</v>
      </c>
      <c r="BE124580" t="s">
        <v>89323</v>
      </c>
      <c r="BF124580" t="s">
        <v>50</v>
      </c>
    </row>
    <row r="124581" spans="55:58" x14ac:dyDescent="0.15">
      <c r="BC124581" t="s">
        <v>209798</v>
      </c>
      <c r="BD124581" t="s">
        <v>88822</v>
      </c>
      <c r="BE124581" t="s">
        <v>89323</v>
      </c>
      <c r="BF124581" t="s">
        <v>3233</v>
      </c>
    </row>
    <row r="124582" spans="55:58" x14ac:dyDescent="0.15">
      <c r="BC124582" t="s">
        <v>209799</v>
      </c>
      <c r="BD124582" t="s">
        <v>88822</v>
      </c>
      <c r="BE124582" t="s">
        <v>89323</v>
      </c>
      <c r="BF124582" t="s">
        <v>2278</v>
      </c>
    </row>
    <row r="124583" spans="55:58" x14ac:dyDescent="0.15">
      <c r="BC124583" t="s">
        <v>209800</v>
      </c>
      <c r="BD124583" t="s">
        <v>88822</v>
      </c>
      <c r="BE124583" t="s">
        <v>89323</v>
      </c>
      <c r="BF124583" t="s">
        <v>5737</v>
      </c>
    </row>
    <row r="124584" spans="55:58" x14ac:dyDescent="0.15">
      <c r="BC124584" t="s">
        <v>209801</v>
      </c>
      <c r="BD124584" t="s">
        <v>88822</v>
      </c>
      <c r="BE124584" t="s">
        <v>89324</v>
      </c>
      <c r="BF124584" t="s">
        <v>50</v>
      </c>
    </row>
    <row r="124585" spans="55:58" x14ac:dyDescent="0.15">
      <c r="BC124585" t="s">
        <v>209802</v>
      </c>
      <c r="BD124585" t="s">
        <v>88822</v>
      </c>
      <c r="BE124585" t="s">
        <v>89324</v>
      </c>
      <c r="BF124585" t="s">
        <v>89325</v>
      </c>
    </row>
    <row r="124586" spans="55:58" x14ac:dyDescent="0.15">
      <c r="BC124586" t="s">
        <v>209803</v>
      </c>
      <c r="BD124586" t="s">
        <v>88822</v>
      </c>
      <c r="BE124586" t="s">
        <v>89324</v>
      </c>
      <c r="BF124586" t="s">
        <v>25983</v>
      </c>
    </row>
    <row r="124587" spans="55:58" x14ac:dyDescent="0.15">
      <c r="BC124587" t="s">
        <v>209804</v>
      </c>
      <c r="BD124587" t="s">
        <v>88822</v>
      </c>
      <c r="BE124587" t="s">
        <v>89324</v>
      </c>
      <c r="BF124587" t="s">
        <v>32322</v>
      </c>
    </row>
    <row r="124588" spans="55:58" x14ac:dyDescent="0.15">
      <c r="BC124588" t="s">
        <v>209805</v>
      </c>
      <c r="BD124588" t="s">
        <v>88822</v>
      </c>
      <c r="BE124588" t="s">
        <v>89324</v>
      </c>
      <c r="BF124588" t="s">
        <v>89326</v>
      </c>
    </row>
    <row r="124589" spans="55:58" x14ac:dyDescent="0.15">
      <c r="BC124589" t="s">
        <v>209806</v>
      </c>
      <c r="BD124589" t="s">
        <v>88822</v>
      </c>
      <c r="BE124589" t="s">
        <v>89324</v>
      </c>
      <c r="BF124589" t="s">
        <v>89327</v>
      </c>
    </row>
    <row r="124590" spans="55:58" x14ac:dyDescent="0.15">
      <c r="BC124590" t="s">
        <v>209807</v>
      </c>
      <c r="BD124590" t="s">
        <v>88822</v>
      </c>
      <c r="BE124590" t="s">
        <v>89328</v>
      </c>
      <c r="BF124590" t="s">
        <v>50</v>
      </c>
    </row>
    <row r="124591" spans="55:58" x14ac:dyDescent="0.15">
      <c r="BC124591" t="s">
        <v>209808</v>
      </c>
      <c r="BD124591" t="s">
        <v>88822</v>
      </c>
      <c r="BE124591" t="s">
        <v>89328</v>
      </c>
      <c r="BF124591" t="s">
        <v>89329</v>
      </c>
    </row>
    <row r="124592" spans="55:58" x14ac:dyDescent="0.15">
      <c r="BC124592" t="s">
        <v>209809</v>
      </c>
      <c r="BD124592" t="s">
        <v>88822</v>
      </c>
      <c r="BE124592" t="s">
        <v>89328</v>
      </c>
      <c r="BF124592" t="s">
        <v>89330</v>
      </c>
    </row>
    <row r="124593" spans="55:58" x14ac:dyDescent="0.15">
      <c r="BC124593" t="s">
        <v>209810</v>
      </c>
      <c r="BD124593" t="s">
        <v>88822</v>
      </c>
      <c r="BE124593" t="s">
        <v>89328</v>
      </c>
      <c r="BF124593" t="s">
        <v>89331</v>
      </c>
    </row>
    <row r="124594" spans="55:58" x14ac:dyDescent="0.15">
      <c r="BC124594" t="s">
        <v>209811</v>
      </c>
      <c r="BD124594" t="s">
        <v>88822</v>
      </c>
      <c r="BE124594" t="s">
        <v>89328</v>
      </c>
      <c r="BF124594" t="s">
        <v>88911</v>
      </c>
    </row>
    <row r="124595" spans="55:58" x14ac:dyDescent="0.15">
      <c r="BC124595" t="s">
        <v>209812</v>
      </c>
      <c r="BD124595" t="s">
        <v>88822</v>
      </c>
      <c r="BE124595" t="s">
        <v>89328</v>
      </c>
      <c r="BF124595" t="s">
        <v>48020</v>
      </c>
    </row>
    <row r="124596" spans="55:58" x14ac:dyDescent="0.15">
      <c r="BC124596" t="s">
        <v>209813</v>
      </c>
      <c r="BD124596" t="s">
        <v>88822</v>
      </c>
      <c r="BE124596" t="s">
        <v>89332</v>
      </c>
      <c r="BF124596" t="s">
        <v>50</v>
      </c>
    </row>
    <row r="124597" spans="55:58" x14ac:dyDescent="0.15">
      <c r="BC124597" t="s">
        <v>209814</v>
      </c>
      <c r="BD124597" t="s">
        <v>88822</v>
      </c>
      <c r="BE124597" t="s">
        <v>89332</v>
      </c>
      <c r="BF124597" t="s">
        <v>89311</v>
      </c>
    </row>
    <row r="124598" spans="55:58" x14ac:dyDescent="0.15">
      <c r="BC124598" t="s">
        <v>209815</v>
      </c>
      <c r="BD124598" t="s">
        <v>88822</v>
      </c>
      <c r="BE124598" t="s">
        <v>89332</v>
      </c>
      <c r="BF124598" t="s">
        <v>88957</v>
      </c>
    </row>
    <row r="124599" spans="55:58" x14ac:dyDescent="0.15">
      <c r="BC124599" t="s">
        <v>209816</v>
      </c>
      <c r="BD124599" t="s">
        <v>88822</v>
      </c>
      <c r="BE124599" t="s">
        <v>89332</v>
      </c>
      <c r="BF124599" t="s">
        <v>89026</v>
      </c>
    </row>
    <row r="124600" spans="55:58" x14ac:dyDescent="0.15">
      <c r="BC124600" t="s">
        <v>209817</v>
      </c>
      <c r="BD124600" t="s">
        <v>88822</v>
      </c>
      <c r="BE124600" t="s">
        <v>89332</v>
      </c>
      <c r="BF124600" t="s">
        <v>68443</v>
      </c>
    </row>
    <row r="124601" spans="55:58" x14ac:dyDescent="0.15">
      <c r="BC124601" t="s">
        <v>209818</v>
      </c>
      <c r="BD124601" t="s">
        <v>88822</v>
      </c>
      <c r="BE124601" t="s">
        <v>89332</v>
      </c>
      <c r="BF124601" t="s">
        <v>89333</v>
      </c>
    </row>
    <row r="124602" spans="55:58" x14ac:dyDescent="0.15">
      <c r="BC124602" t="s">
        <v>209819</v>
      </c>
      <c r="BD124602" t="s">
        <v>88822</v>
      </c>
      <c r="BE124602" t="s">
        <v>89332</v>
      </c>
      <c r="BF124602" t="s">
        <v>73031</v>
      </c>
    </row>
    <row r="124603" spans="55:58" x14ac:dyDescent="0.15">
      <c r="BC124603" t="s">
        <v>209820</v>
      </c>
      <c r="BD124603" t="s">
        <v>88822</v>
      </c>
      <c r="BE124603" t="s">
        <v>89332</v>
      </c>
      <c r="BF124603" t="s">
        <v>5054</v>
      </c>
    </row>
    <row r="124604" spans="55:58" x14ac:dyDescent="0.15">
      <c r="BC124604" t="s">
        <v>209821</v>
      </c>
      <c r="BD124604" t="s">
        <v>88822</v>
      </c>
      <c r="BE124604" t="s">
        <v>89332</v>
      </c>
      <c r="BF124604" t="s">
        <v>89292</v>
      </c>
    </row>
    <row r="124605" spans="55:58" x14ac:dyDescent="0.15">
      <c r="BC124605" t="s">
        <v>209822</v>
      </c>
      <c r="BD124605" t="s">
        <v>88822</v>
      </c>
      <c r="BE124605" t="s">
        <v>89332</v>
      </c>
      <c r="BF124605" t="s">
        <v>88960</v>
      </c>
    </row>
    <row r="124606" spans="55:58" x14ac:dyDescent="0.15">
      <c r="BC124606" t="s">
        <v>209823</v>
      </c>
      <c r="BD124606" t="s">
        <v>88822</v>
      </c>
      <c r="BE124606" t="s">
        <v>89332</v>
      </c>
      <c r="BF124606" t="s">
        <v>4388</v>
      </c>
    </row>
    <row r="124607" spans="55:58" x14ac:dyDescent="0.15">
      <c r="BC124607" t="s">
        <v>209824</v>
      </c>
      <c r="BD124607" t="s">
        <v>88822</v>
      </c>
      <c r="BE124607" t="s">
        <v>89332</v>
      </c>
      <c r="BF124607" t="s">
        <v>89243</v>
      </c>
    </row>
    <row r="124608" spans="55:58" x14ac:dyDescent="0.15">
      <c r="BC124608" t="s">
        <v>209825</v>
      </c>
      <c r="BD124608" t="s">
        <v>88822</v>
      </c>
      <c r="BE124608" t="s">
        <v>89332</v>
      </c>
      <c r="BF124608" t="s">
        <v>89039</v>
      </c>
    </row>
    <row r="124609" spans="55:58" x14ac:dyDescent="0.15">
      <c r="BC124609" t="s">
        <v>209826</v>
      </c>
      <c r="BD124609" t="s">
        <v>88822</v>
      </c>
      <c r="BE124609" t="s">
        <v>89332</v>
      </c>
      <c r="BF124609" t="s">
        <v>25983</v>
      </c>
    </row>
    <row r="124610" spans="55:58" x14ac:dyDescent="0.15">
      <c r="BC124610" t="s">
        <v>209827</v>
      </c>
      <c r="BD124610" t="s">
        <v>88822</v>
      </c>
      <c r="BE124610" t="s">
        <v>89332</v>
      </c>
      <c r="BF124610" t="s">
        <v>89334</v>
      </c>
    </row>
    <row r="124611" spans="55:58" x14ac:dyDescent="0.15">
      <c r="BC124611" t="s">
        <v>209828</v>
      </c>
      <c r="BD124611" t="s">
        <v>88822</v>
      </c>
      <c r="BE124611" t="s">
        <v>89332</v>
      </c>
      <c r="BF124611" t="s">
        <v>17676</v>
      </c>
    </row>
    <row r="124612" spans="55:58" x14ac:dyDescent="0.15">
      <c r="BC124612" t="s">
        <v>209829</v>
      </c>
      <c r="BD124612" t="s">
        <v>88822</v>
      </c>
      <c r="BE124612" t="s">
        <v>89332</v>
      </c>
      <c r="BF124612" t="s">
        <v>89335</v>
      </c>
    </row>
    <row r="124613" spans="55:58" x14ac:dyDescent="0.15">
      <c r="BC124613" t="s">
        <v>209830</v>
      </c>
      <c r="BD124613" t="s">
        <v>88822</v>
      </c>
      <c r="BE124613" t="s">
        <v>89332</v>
      </c>
      <c r="BF124613" t="s">
        <v>89336</v>
      </c>
    </row>
    <row r="124614" spans="55:58" x14ac:dyDescent="0.15">
      <c r="BC124614" t="s">
        <v>209831</v>
      </c>
      <c r="BD124614" t="s">
        <v>88822</v>
      </c>
      <c r="BE124614" t="s">
        <v>89332</v>
      </c>
      <c r="BF124614" t="s">
        <v>89222</v>
      </c>
    </row>
    <row r="124615" spans="55:58" x14ac:dyDescent="0.15">
      <c r="BC124615" t="s">
        <v>209832</v>
      </c>
      <c r="BD124615" t="s">
        <v>88822</v>
      </c>
      <c r="BE124615" t="s">
        <v>89332</v>
      </c>
      <c r="BF124615" t="s">
        <v>89337</v>
      </c>
    </row>
    <row r="124616" spans="55:58" x14ac:dyDescent="0.15">
      <c r="BC124616" t="s">
        <v>209833</v>
      </c>
      <c r="BD124616" t="s">
        <v>88822</v>
      </c>
      <c r="BE124616" t="s">
        <v>89332</v>
      </c>
      <c r="BF124616" t="s">
        <v>89338</v>
      </c>
    </row>
    <row r="124617" spans="55:58" x14ac:dyDescent="0.15">
      <c r="BC124617" t="s">
        <v>209834</v>
      </c>
      <c r="BD124617" t="s">
        <v>88822</v>
      </c>
      <c r="BE124617" t="s">
        <v>89332</v>
      </c>
      <c r="BF124617" t="s">
        <v>89273</v>
      </c>
    </row>
    <row r="124618" spans="55:58" x14ac:dyDescent="0.15">
      <c r="BC124618" t="s">
        <v>209835</v>
      </c>
      <c r="BD124618" t="s">
        <v>88822</v>
      </c>
      <c r="BE124618" t="s">
        <v>89332</v>
      </c>
      <c r="BF124618" t="s">
        <v>89339</v>
      </c>
    </row>
    <row r="124619" spans="55:58" x14ac:dyDescent="0.15">
      <c r="BC124619" t="s">
        <v>209836</v>
      </c>
      <c r="BD124619" t="s">
        <v>88822</v>
      </c>
      <c r="BE124619" t="s">
        <v>89332</v>
      </c>
      <c r="BF124619" t="s">
        <v>89340</v>
      </c>
    </row>
    <row r="124620" spans="55:58" x14ac:dyDescent="0.15">
      <c r="BC124620" t="s">
        <v>209837</v>
      </c>
      <c r="BD124620" t="s">
        <v>88822</v>
      </c>
      <c r="BE124620" t="s">
        <v>89332</v>
      </c>
      <c r="BF124620" t="s">
        <v>89341</v>
      </c>
    </row>
    <row r="124621" spans="55:58" x14ac:dyDescent="0.15">
      <c r="BC124621" t="s">
        <v>209838</v>
      </c>
      <c r="BD124621" t="s">
        <v>88822</v>
      </c>
      <c r="BE124621" t="s">
        <v>89332</v>
      </c>
      <c r="BF124621" t="s">
        <v>24164</v>
      </c>
    </row>
    <row r="124622" spans="55:58" x14ac:dyDescent="0.15">
      <c r="BC124622" t="s">
        <v>209839</v>
      </c>
      <c r="BD124622" t="s">
        <v>88822</v>
      </c>
      <c r="BE124622" t="s">
        <v>89332</v>
      </c>
      <c r="BF124622" t="s">
        <v>2139</v>
      </c>
    </row>
    <row r="124623" spans="55:58" x14ac:dyDescent="0.15">
      <c r="BC124623" t="s">
        <v>209840</v>
      </c>
      <c r="BD124623" t="s">
        <v>88822</v>
      </c>
      <c r="BE124623" t="s">
        <v>89342</v>
      </c>
      <c r="BF124623" t="s">
        <v>50</v>
      </c>
    </row>
    <row r="124624" spans="55:58" x14ac:dyDescent="0.15">
      <c r="BC124624" t="s">
        <v>209841</v>
      </c>
      <c r="BD124624" t="s">
        <v>88822</v>
      </c>
      <c r="BE124624" t="s">
        <v>89342</v>
      </c>
      <c r="BF124624" t="s">
        <v>88824</v>
      </c>
    </row>
    <row r="124625" spans="55:58" x14ac:dyDescent="0.15">
      <c r="BC124625" t="s">
        <v>209842</v>
      </c>
      <c r="BD124625" t="s">
        <v>88822</v>
      </c>
      <c r="BE124625" t="s">
        <v>89342</v>
      </c>
      <c r="BF124625" t="s">
        <v>6428</v>
      </c>
    </row>
    <row r="124626" spans="55:58" x14ac:dyDescent="0.15">
      <c r="BC124626" t="s">
        <v>209843</v>
      </c>
      <c r="BD124626" t="s">
        <v>88822</v>
      </c>
      <c r="BE124626" t="s">
        <v>89342</v>
      </c>
      <c r="BF124626" t="s">
        <v>89343</v>
      </c>
    </row>
    <row r="124627" spans="55:58" x14ac:dyDescent="0.15">
      <c r="BC124627" t="s">
        <v>209844</v>
      </c>
      <c r="BD124627" t="s">
        <v>88822</v>
      </c>
      <c r="BE124627" t="s">
        <v>89342</v>
      </c>
      <c r="BF124627" t="s">
        <v>42701</v>
      </c>
    </row>
    <row r="124628" spans="55:58" x14ac:dyDescent="0.15">
      <c r="BC124628" t="s">
        <v>209845</v>
      </c>
      <c r="BD124628" t="s">
        <v>88822</v>
      </c>
      <c r="BE124628" t="s">
        <v>89342</v>
      </c>
      <c r="BF124628" t="s">
        <v>89344</v>
      </c>
    </row>
    <row r="124629" spans="55:58" x14ac:dyDescent="0.15">
      <c r="BC124629" t="s">
        <v>209846</v>
      </c>
      <c r="BD124629" t="s">
        <v>88822</v>
      </c>
      <c r="BE124629" t="s">
        <v>89342</v>
      </c>
      <c r="BF124629" t="s">
        <v>89345</v>
      </c>
    </row>
    <row r="124630" spans="55:58" x14ac:dyDescent="0.15">
      <c r="BC124630" t="s">
        <v>209847</v>
      </c>
      <c r="BD124630" t="s">
        <v>88822</v>
      </c>
      <c r="BE124630" t="s">
        <v>89342</v>
      </c>
      <c r="BF124630" t="s">
        <v>89346</v>
      </c>
    </row>
    <row r="124631" spans="55:58" x14ac:dyDescent="0.15">
      <c r="BC124631" t="s">
        <v>209848</v>
      </c>
      <c r="BD124631" t="s">
        <v>88822</v>
      </c>
      <c r="BE124631" t="s">
        <v>89342</v>
      </c>
      <c r="BF124631" t="s">
        <v>67473</v>
      </c>
    </row>
    <row r="124632" spans="55:58" x14ac:dyDescent="0.15">
      <c r="BC124632" t="s">
        <v>209849</v>
      </c>
      <c r="BD124632" t="s">
        <v>88822</v>
      </c>
      <c r="BE124632" t="s">
        <v>89342</v>
      </c>
      <c r="BF124632" t="s">
        <v>89347</v>
      </c>
    </row>
    <row r="124633" spans="55:58" x14ac:dyDescent="0.15">
      <c r="BC124633" t="s">
        <v>209850</v>
      </c>
      <c r="BD124633" t="s">
        <v>88822</v>
      </c>
      <c r="BE124633" t="s">
        <v>89342</v>
      </c>
      <c r="BF124633" t="s">
        <v>89348</v>
      </c>
    </row>
    <row r="124634" spans="55:58" x14ac:dyDescent="0.15">
      <c r="BC124634" t="s">
        <v>209851</v>
      </c>
      <c r="BD124634" t="s">
        <v>88822</v>
      </c>
      <c r="BE124634" t="s">
        <v>89342</v>
      </c>
      <c r="BF124634" t="s">
        <v>89349</v>
      </c>
    </row>
    <row r="124635" spans="55:58" x14ac:dyDescent="0.15">
      <c r="BC124635" t="s">
        <v>209852</v>
      </c>
      <c r="BD124635" t="s">
        <v>88822</v>
      </c>
      <c r="BE124635" t="s">
        <v>89342</v>
      </c>
      <c r="BF124635" t="s">
        <v>88862</v>
      </c>
    </row>
    <row r="124636" spans="55:58" x14ac:dyDescent="0.15">
      <c r="BC124636" t="s">
        <v>209853</v>
      </c>
      <c r="BD124636" t="s">
        <v>88822</v>
      </c>
      <c r="BE124636" t="s">
        <v>89342</v>
      </c>
      <c r="BF124636" t="s">
        <v>89350</v>
      </c>
    </row>
    <row r="124637" spans="55:58" x14ac:dyDescent="0.15">
      <c r="BC124637" t="s">
        <v>209854</v>
      </c>
      <c r="BD124637" t="s">
        <v>88822</v>
      </c>
      <c r="BE124637" t="s">
        <v>89342</v>
      </c>
      <c r="BF124637" t="s">
        <v>89351</v>
      </c>
    </row>
    <row r="124638" spans="55:58" x14ac:dyDescent="0.15">
      <c r="BC124638" t="s">
        <v>209855</v>
      </c>
      <c r="BD124638" t="s">
        <v>88822</v>
      </c>
      <c r="BE124638" t="s">
        <v>89342</v>
      </c>
      <c r="BF124638" t="s">
        <v>89352</v>
      </c>
    </row>
    <row r="124639" spans="55:58" x14ac:dyDescent="0.15">
      <c r="BC124639" t="s">
        <v>209856</v>
      </c>
      <c r="BD124639" t="s">
        <v>88822</v>
      </c>
      <c r="BE124639" t="s">
        <v>89342</v>
      </c>
      <c r="BF124639" t="s">
        <v>89353</v>
      </c>
    </row>
    <row r="124640" spans="55:58" x14ac:dyDescent="0.15">
      <c r="BC124640" t="s">
        <v>209857</v>
      </c>
      <c r="BD124640" t="s">
        <v>88822</v>
      </c>
      <c r="BE124640" t="s">
        <v>89342</v>
      </c>
      <c r="BF124640" t="s">
        <v>89354</v>
      </c>
    </row>
    <row r="124641" spans="55:58" x14ac:dyDescent="0.15">
      <c r="BC124641" t="s">
        <v>209858</v>
      </c>
      <c r="BD124641" t="s">
        <v>88822</v>
      </c>
      <c r="BE124641" t="s">
        <v>89342</v>
      </c>
      <c r="BF124641" t="s">
        <v>89355</v>
      </c>
    </row>
    <row r="124642" spans="55:58" x14ac:dyDescent="0.15">
      <c r="BC124642" t="s">
        <v>209859</v>
      </c>
      <c r="BD124642" t="s">
        <v>88822</v>
      </c>
      <c r="BE124642" t="s">
        <v>89342</v>
      </c>
      <c r="BF124642" t="s">
        <v>89356</v>
      </c>
    </row>
    <row r="124643" spans="55:58" x14ac:dyDescent="0.15">
      <c r="BC124643" t="s">
        <v>209860</v>
      </c>
      <c r="BD124643" t="s">
        <v>88822</v>
      </c>
      <c r="BE124643" t="s">
        <v>89342</v>
      </c>
      <c r="BF124643" t="s">
        <v>88915</v>
      </c>
    </row>
    <row r="124644" spans="55:58" x14ac:dyDescent="0.15">
      <c r="BC124644" t="s">
        <v>209861</v>
      </c>
      <c r="BD124644" t="s">
        <v>88822</v>
      </c>
      <c r="BE124644" t="s">
        <v>89342</v>
      </c>
      <c r="BF124644" t="s">
        <v>89275</v>
      </c>
    </row>
    <row r="124645" spans="55:58" x14ac:dyDescent="0.15">
      <c r="BC124645" t="s">
        <v>209862</v>
      </c>
      <c r="BD124645" t="s">
        <v>88822</v>
      </c>
      <c r="BE124645" t="s">
        <v>89342</v>
      </c>
      <c r="BF124645" t="s">
        <v>88973</v>
      </c>
    </row>
    <row r="124646" spans="55:58" x14ac:dyDescent="0.15">
      <c r="BC124646" t="s">
        <v>209863</v>
      </c>
      <c r="BD124646" t="s">
        <v>88822</v>
      </c>
      <c r="BE124646" t="s">
        <v>89342</v>
      </c>
      <c r="BF124646" t="s">
        <v>89357</v>
      </c>
    </row>
    <row r="124647" spans="55:58" x14ac:dyDescent="0.15">
      <c r="BC124647" t="s">
        <v>209864</v>
      </c>
      <c r="BD124647" t="s">
        <v>88822</v>
      </c>
      <c r="BE124647" t="s">
        <v>89358</v>
      </c>
      <c r="BF124647" t="s">
        <v>50</v>
      </c>
    </row>
    <row r="124648" spans="55:58" x14ac:dyDescent="0.15">
      <c r="BC124648" t="s">
        <v>209865</v>
      </c>
      <c r="BD124648" t="s">
        <v>88822</v>
      </c>
      <c r="BE124648" t="s">
        <v>89358</v>
      </c>
      <c r="BF124648" t="s">
        <v>43161</v>
      </c>
    </row>
    <row r="124649" spans="55:58" x14ac:dyDescent="0.15">
      <c r="BC124649" t="s">
        <v>209866</v>
      </c>
      <c r="BD124649" t="s">
        <v>88822</v>
      </c>
      <c r="BE124649" t="s">
        <v>89358</v>
      </c>
      <c r="BF124649" t="s">
        <v>89359</v>
      </c>
    </row>
    <row r="124650" spans="55:58" x14ac:dyDescent="0.15">
      <c r="BC124650" t="s">
        <v>209867</v>
      </c>
      <c r="BD124650" t="s">
        <v>88822</v>
      </c>
      <c r="BE124650" t="s">
        <v>89358</v>
      </c>
      <c r="BF124650" t="s">
        <v>89360</v>
      </c>
    </row>
    <row r="124651" spans="55:58" x14ac:dyDescent="0.15">
      <c r="BC124651" t="s">
        <v>209182</v>
      </c>
      <c r="BD124651" t="s">
        <v>88822</v>
      </c>
      <c r="BE124651" t="s">
        <v>89361</v>
      </c>
      <c r="BF124651" t="s">
        <v>50</v>
      </c>
    </row>
    <row r="124652" spans="55:58" x14ac:dyDescent="0.15">
      <c r="BC124652" t="s">
        <v>209868</v>
      </c>
      <c r="BD124652" t="s">
        <v>88822</v>
      </c>
      <c r="BE124652" t="s">
        <v>89361</v>
      </c>
      <c r="BF124652" t="s">
        <v>6428</v>
      </c>
    </row>
    <row r="124653" spans="55:58" x14ac:dyDescent="0.15">
      <c r="BC124653" t="s">
        <v>209869</v>
      </c>
      <c r="BD124653" t="s">
        <v>88822</v>
      </c>
      <c r="BE124653" t="s">
        <v>89361</v>
      </c>
      <c r="BF124653" t="s">
        <v>89362</v>
      </c>
    </row>
    <row r="124654" spans="55:58" x14ac:dyDescent="0.15">
      <c r="BC124654" t="s">
        <v>209870</v>
      </c>
      <c r="BD124654" t="s">
        <v>88822</v>
      </c>
      <c r="BE124654" t="s">
        <v>89361</v>
      </c>
      <c r="BF124654" t="s">
        <v>16426</v>
      </c>
    </row>
    <row r="124655" spans="55:58" x14ac:dyDescent="0.15">
      <c r="BC124655" t="s">
        <v>209871</v>
      </c>
      <c r="BD124655" t="s">
        <v>88822</v>
      </c>
      <c r="BE124655" t="s">
        <v>89361</v>
      </c>
      <c r="BF124655" t="s">
        <v>78990</v>
      </c>
    </row>
    <row r="124656" spans="55:58" x14ac:dyDescent="0.15">
      <c r="BC124656" t="s">
        <v>209872</v>
      </c>
      <c r="BD124656" t="s">
        <v>88822</v>
      </c>
      <c r="BE124656" t="s">
        <v>89361</v>
      </c>
      <c r="BF124656" t="s">
        <v>3330</v>
      </c>
    </row>
    <row r="124657" spans="55:58" x14ac:dyDescent="0.15">
      <c r="BC124657" t="s">
        <v>209873</v>
      </c>
      <c r="BD124657" t="s">
        <v>88822</v>
      </c>
      <c r="BE124657" t="s">
        <v>89361</v>
      </c>
      <c r="BF124657" t="s">
        <v>43785</v>
      </c>
    </row>
    <row r="124658" spans="55:58" x14ac:dyDescent="0.15">
      <c r="BC124658" t="s">
        <v>209874</v>
      </c>
      <c r="BD124658" t="s">
        <v>88822</v>
      </c>
      <c r="BE124658" t="s">
        <v>89361</v>
      </c>
      <c r="BF124658" t="s">
        <v>8724</v>
      </c>
    </row>
    <row r="124659" spans="55:58" x14ac:dyDescent="0.15">
      <c r="BC124659" t="s">
        <v>209875</v>
      </c>
      <c r="BD124659" t="s">
        <v>88822</v>
      </c>
      <c r="BE124659" t="s">
        <v>89361</v>
      </c>
      <c r="BF124659" t="s">
        <v>89363</v>
      </c>
    </row>
    <row r="124660" spans="55:58" x14ac:dyDescent="0.15">
      <c r="BC124660" t="s">
        <v>209876</v>
      </c>
      <c r="BD124660" t="s">
        <v>88822</v>
      </c>
      <c r="BE124660" t="s">
        <v>89361</v>
      </c>
      <c r="BF124660" t="s">
        <v>89364</v>
      </c>
    </row>
    <row r="124661" spans="55:58" x14ac:dyDescent="0.15">
      <c r="BC124661" t="s">
        <v>209877</v>
      </c>
      <c r="BD124661" t="s">
        <v>88822</v>
      </c>
      <c r="BE124661" t="s">
        <v>89361</v>
      </c>
      <c r="BF124661" t="s">
        <v>89365</v>
      </c>
    </row>
    <row r="124662" spans="55:58" x14ac:dyDescent="0.15">
      <c r="BC124662" t="s">
        <v>209878</v>
      </c>
      <c r="BD124662" t="s">
        <v>88822</v>
      </c>
      <c r="BE124662" t="s">
        <v>89361</v>
      </c>
      <c r="BF124662" t="s">
        <v>89366</v>
      </c>
    </row>
    <row r="124663" spans="55:58" x14ac:dyDescent="0.15">
      <c r="BC124663" t="s">
        <v>209879</v>
      </c>
      <c r="BD124663" t="s">
        <v>88822</v>
      </c>
      <c r="BE124663" t="s">
        <v>89361</v>
      </c>
      <c r="BF124663" t="s">
        <v>89367</v>
      </c>
    </row>
    <row r="124664" spans="55:58" x14ac:dyDescent="0.15">
      <c r="BC124664" t="s">
        <v>209880</v>
      </c>
      <c r="BD124664" t="s">
        <v>88822</v>
      </c>
      <c r="BE124664" t="s">
        <v>89361</v>
      </c>
      <c r="BF124664" t="s">
        <v>89368</v>
      </c>
    </row>
    <row r="124665" spans="55:58" x14ac:dyDescent="0.15">
      <c r="BC124665" t="s">
        <v>209881</v>
      </c>
      <c r="BD124665" t="s">
        <v>88822</v>
      </c>
      <c r="BE124665" t="s">
        <v>89369</v>
      </c>
      <c r="BF124665" t="s">
        <v>50</v>
      </c>
    </row>
    <row r="124666" spans="55:58" x14ac:dyDescent="0.15">
      <c r="BC124666" t="s">
        <v>209882</v>
      </c>
      <c r="BD124666" t="s">
        <v>88822</v>
      </c>
      <c r="BE124666" t="s">
        <v>89369</v>
      </c>
      <c r="BF124666" t="s">
        <v>89370</v>
      </c>
    </row>
  </sheetData>
  <sheetProtection algorithmName="SHA-512" hashValue="T9+f+2T9C9pgDp0X0rkT60UN5HdXODqVolIyatgdXROK3CJZmqRBdWUWFdKUV26vZKx07lp9ipbo+Yg8kLGJmg==" saltValue="yasaYTlDZSgrO1F9RYrkUg==" spinCount="100000" sheet="1" formatCells="0" formatColumns="0" formatRows="0" insertColumns="0" insertRows="0" insertHyperlinks="0" deleteColumns="0" deleteRows="0" sort="0" autoFilter="0" pivotTables="0"/>
  <dataConsolidate link="1"/>
  <mergeCells count="252">
    <mergeCell ref="AR38:AS38"/>
    <mergeCell ref="AT38:AU38"/>
    <mergeCell ref="AD40:AH40"/>
    <mergeCell ref="AK40:AO40"/>
    <mergeCell ref="B31:U31"/>
    <mergeCell ref="V31:X31"/>
    <mergeCell ref="Y31:AB31"/>
    <mergeCell ref="AD31:AH31"/>
    <mergeCell ref="AK31:AO31"/>
    <mergeCell ref="AR31:AS31"/>
    <mergeCell ref="AT31:AU31"/>
    <mergeCell ref="B32:U32"/>
    <mergeCell ref="V32:X32"/>
    <mergeCell ref="Y32:AB32"/>
    <mergeCell ref="AD32:AH32"/>
    <mergeCell ref="AK32:AO32"/>
    <mergeCell ref="AR32:AS32"/>
    <mergeCell ref="AT32:AU32"/>
    <mergeCell ref="AR40:AS40"/>
    <mergeCell ref="AT40:AU40"/>
    <mergeCell ref="V40:X40"/>
    <mergeCell ref="Y40:AB40"/>
    <mergeCell ref="AT37:AU37"/>
    <mergeCell ref="B39:U39"/>
    <mergeCell ref="H6:AU6"/>
    <mergeCell ref="B6:G6"/>
    <mergeCell ref="B7:D13"/>
    <mergeCell ref="S7:T7"/>
    <mergeCell ref="E7:R7"/>
    <mergeCell ref="E14:R14"/>
    <mergeCell ref="S14:T14"/>
    <mergeCell ref="B14:D20"/>
    <mergeCell ref="U7:Z7"/>
    <mergeCell ref="AA7:AU7"/>
    <mergeCell ref="U14:Z14"/>
    <mergeCell ref="AA14:AU14"/>
    <mergeCell ref="O9:R9"/>
    <mergeCell ref="S9:AU9"/>
    <mergeCell ref="I10:AG10"/>
    <mergeCell ref="AH10:AL10"/>
    <mergeCell ref="AM10:AU10"/>
    <mergeCell ref="I11:N11"/>
    <mergeCell ref="O11:AU11"/>
    <mergeCell ref="AD12:AF12"/>
    <mergeCell ref="Q12:AC12"/>
    <mergeCell ref="AG12:AU12"/>
    <mergeCell ref="AS15:AU15"/>
    <mergeCell ref="E15:G15"/>
    <mergeCell ref="V1:AU1"/>
    <mergeCell ref="B49:H49"/>
    <mergeCell ref="I49:M49"/>
    <mergeCell ref="N49:AA49"/>
    <mergeCell ref="AB49:AG49"/>
    <mergeCell ref="AH49:AM49"/>
    <mergeCell ref="AN49:AU49"/>
    <mergeCell ref="AT46:AU46"/>
    <mergeCell ref="B47:AC47"/>
    <mergeCell ref="AD47:AH47"/>
    <mergeCell ref="AK47:AO47"/>
    <mergeCell ref="AR47:AS47"/>
    <mergeCell ref="AT47:AU47"/>
    <mergeCell ref="E46:P46"/>
    <mergeCell ref="V46:X46"/>
    <mergeCell ref="Y46:AB46"/>
    <mergeCell ref="AD46:AH46"/>
    <mergeCell ref="AK46:AO46"/>
    <mergeCell ref="AR46:AS46"/>
    <mergeCell ref="AT44:AU44"/>
    <mergeCell ref="B45:D46"/>
    <mergeCell ref="E45:P45"/>
    <mergeCell ref="Q45:U46"/>
    <mergeCell ref="V45:X45"/>
    <mergeCell ref="V41:X42"/>
    <mergeCell ref="Y41:AB42"/>
    <mergeCell ref="AC41:AC42"/>
    <mergeCell ref="O42:Q42"/>
    <mergeCell ref="Y45:AB45"/>
    <mergeCell ref="AD45:AH45"/>
    <mergeCell ref="AK45:AO45"/>
    <mergeCell ref="AR45:AS45"/>
    <mergeCell ref="AT45:AU45"/>
    <mergeCell ref="B44:U44"/>
    <mergeCell ref="V44:X44"/>
    <mergeCell ref="Y44:AB44"/>
    <mergeCell ref="AD44:AH44"/>
    <mergeCell ref="AK44:AO44"/>
    <mergeCell ref="AR44:AS44"/>
    <mergeCell ref="AR39:AS39"/>
    <mergeCell ref="AT39:AU39"/>
    <mergeCell ref="B37:U37"/>
    <mergeCell ref="V37:X37"/>
    <mergeCell ref="Y37:AB37"/>
    <mergeCell ref="AD37:AH37"/>
    <mergeCell ref="AK37:AO37"/>
    <mergeCell ref="AR37:AS37"/>
    <mergeCell ref="B43:U43"/>
    <mergeCell ref="V43:X43"/>
    <mergeCell ref="Y43:AB43"/>
    <mergeCell ref="AD43:AH43"/>
    <mergeCell ref="AK43:AO43"/>
    <mergeCell ref="AR43:AS43"/>
    <mergeCell ref="AT43:AU43"/>
    <mergeCell ref="AD41:AH42"/>
    <mergeCell ref="AI41:AI42"/>
    <mergeCell ref="AJ41:AJ42"/>
    <mergeCell ref="AK41:AO42"/>
    <mergeCell ref="AR41:AS42"/>
    <mergeCell ref="AT41:AU42"/>
    <mergeCell ref="B41:N42"/>
    <mergeCell ref="O41:Q41"/>
    <mergeCell ref="R41:U42"/>
    <mergeCell ref="B40:U40"/>
    <mergeCell ref="B38:U38"/>
    <mergeCell ref="V38:X38"/>
    <mergeCell ref="Y38:AB38"/>
    <mergeCell ref="AD38:AH38"/>
    <mergeCell ref="AK38:AO38"/>
    <mergeCell ref="AT35:AU35"/>
    <mergeCell ref="B36:U36"/>
    <mergeCell ref="V36:X36"/>
    <mergeCell ref="Y36:AB36"/>
    <mergeCell ref="AD36:AH36"/>
    <mergeCell ref="AK36:AO36"/>
    <mergeCell ref="AR36:AS36"/>
    <mergeCell ref="AT36:AU36"/>
    <mergeCell ref="B35:U35"/>
    <mergeCell ref="V35:X35"/>
    <mergeCell ref="Y35:AB35"/>
    <mergeCell ref="AD35:AH35"/>
    <mergeCell ref="AK35:AO35"/>
    <mergeCell ref="AR35:AS35"/>
    <mergeCell ref="V39:X39"/>
    <mergeCell ref="Y39:AB39"/>
    <mergeCell ref="AD39:AH39"/>
    <mergeCell ref="AK39:AO39"/>
    <mergeCell ref="AT33:AU33"/>
    <mergeCell ref="B34:U34"/>
    <mergeCell ref="V34:X34"/>
    <mergeCell ref="Y34:AB34"/>
    <mergeCell ref="AD34:AH34"/>
    <mergeCell ref="AK34:AO34"/>
    <mergeCell ref="AR34:AS34"/>
    <mergeCell ref="AT34:AU34"/>
    <mergeCell ref="B33:U33"/>
    <mergeCell ref="V33:X33"/>
    <mergeCell ref="Y33:AB33"/>
    <mergeCell ref="AD33:AH33"/>
    <mergeCell ref="AK33:AO33"/>
    <mergeCell ref="AR33:AS33"/>
    <mergeCell ref="AT29:AU29"/>
    <mergeCell ref="B30:U30"/>
    <mergeCell ref="V30:X30"/>
    <mergeCell ref="Y30:AB30"/>
    <mergeCell ref="AD30:AH30"/>
    <mergeCell ref="AK30:AO30"/>
    <mergeCell ref="AR30:AS30"/>
    <mergeCell ref="AT30:AU30"/>
    <mergeCell ref="B29:U29"/>
    <mergeCell ref="V29:X29"/>
    <mergeCell ref="Y29:AB29"/>
    <mergeCell ref="AD29:AH29"/>
    <mergeCell ref="AK29:AO29"/>
    <mergeCell ref="AR29:AS29"/>
    <mergeCell ref="AR25:AS25"/>
    <mergeCell ref="AT25:AU25"/>
    <mergeCell ref="B24:U24"/>
    <mergeCell ref="AT28:AU28"/>
    <mergeCell ref="B28:U28"/>
    <mergeCell ref="V28:X28"/>
    <mergeCell ref="Y28:AB28"/>
    <mergeCell ref="AD28:AH28"/>
    <mergeCell ref="AK28:AO28"/>
    <mergeCell ref="AR28:AS28"/>
    <mergeCell ref="B27:U27"/>
    <mergeCell ref="V27:X27"/>
    <mergeCell ref="Y27:AB27"/>
    <mergeCell ref="AD27:AH27"/>
    <mergeCell ref="AK27:AO27"/>
    <mergeCell ref="AR27:AS27"/>
    <mergeCell ref="AT27:AU27"/>
    <mergeCell ref="AM17:AU17"/>
    <mergeCell ref="I18:N18"/>
    <mergeCell ref="O18:AU18"/>
    <mergeCell ref="B26:U26"/>
    <mergeCell ref="V26:X26"/>
    <mergeCell ref="Y26:AB26"/>
    <mergeCell ref="AD26:AH26"/>
    <mergeCell ref="AK26:AO26"/>
    <mergeCell ref="AR26:AS26"/>
    <mergeCell ref="B21:AU21"/>
    <mergeCell ref="E22:AQ22"/>
    <mergeCell ref="AR22:AU22"/>
    <mergeCell ref="V23:X23"/>
    <mergeCell ref="Y23:AC23"/>
    <mergeCell ref="AK23:AO23"/>
    <mergeCell ref="AR23:AS23"/>
    <mergeCell ref="AT23:AU23"/>
    <mergeCell ref="AT26:AU26"/>
    <mergeCell ref="AT24:AU24"/>
    <mergeCell ref="B25:U25"/>
    <mergeCell ref="V25:X25"/>
    <mergeCell ref="Y25:AB25"/>
    <mergeCell ref="AD25:AH25"/>
    <mergeCell ref="AK25:AO25"/>
    <mergeCell ref="I9:M9"/>
    <mergeCell ref="AD13:AO13"/>
    <mergeCell ref="AP13:AU13"/>
    <mergeCell ref="V24:X24"/>
    <mergeCell ref="Y24:AB24"/>
    <mergeCell ref="AD24:AH24"/>
    <mergeCell ref="AK24:AO24"/>
    <mergeCell ref="AR24:AS24"/>
    <mergeCell ref="AH17:AL17"/>
    <mergeCell ref="AD19:AF19"/>
    <mergeCell ref="E20:M20"/>
    <mergeCell ref="N20:P20"/>
    <mergeCell ref="E19:G19"/>
    <mergeCell ref="H19:P19"/>
    <mergeCell ref="AD20:AO20"/>
    <mergeCell ref="AP20:AU20"/>
    <mergeCell ref="Q19:AC19"/>
    <mergeCell ref="AG19:AU19"/>
    <mergeCell ref="Q20:AC20"/>
    <mergeCell ref="E16:G18"/>
    <mergeCell ref="I16:M16"/>
    <mergeCell ref="O16:R16"/>
    <mergeCell ref="S16:AU16"/>
    <mergeCell ref="I17:AG17"/>
    <mergeCell ref="E13:M13"/>
    <mergeCell ref="N13:P13"/>
    <mergeCell ref="Q13:AC13"/>
    <mergeCell ref="H15:U15"/>
    <mergeCell ref="V15:Y15"/>
    <mergeCell ref="Z15:AO15"/>
    <mergeCell ref="AP15:AR15"/>
    <mergeCell ref="W2:AU2"/>
    <mergeCell ref="W3:AU3"/>
    <mergeCell ref="H3:M3"/>
    <mergeCell ref="O3:P3"/>
    <mergeCell ref="R3:S3"/>
    <mergeCell ref="B4:M4"/>
    <mergeCell ref="O4:AS4"/>
    <mergeCell ref="B5:AU5"/>
    <mergeCell ref="H12:P12"/>
    <mergeCell ref="E8:G8"/>
    <mergeCell ref="H8:U8"/>
    <mergeCell ref="V8:Y8"/>
    <mergeCell ref="Z8:AO8"/>
    <mergeCell ref="AP8:AR8"/>
    <mergeCell ref="E12:G12"/>
    <mergeCell ref="AS8:AU8"/>
    <mergeCell ref="E9:G11"/>
  </mergeCells>
  <phoneticPr fontId="1"/>
  <dataValidations count="5">
    <dataValidation type="list" allowBlank="1" showInputMessage="1" showErrorMessage="1" sqref="O42:Q42" xr:uid="{0734153C-0AC9-457D-816E-1BAE9FDF4CE2}">
      <formula1>"Ａ(18),Ｂ(19),Ｃ(20)"</formula1>
    </dataValidation>
    <dataValidation imeMode="halfAlpha" allowBlank="1" showInputMessage="1" showErrorMessage="1" sqref="R3:S3 O3:P3" xr:uid="{BC610410-DB5B-4F0F-9731-8057A59FAC75}"/>
    <dataValidation type="list" allowBlank="1" showInputMessage="1" showErrorMessage="1" sqref="AK24:AN30 AK31:AK32 AL32:AN32 AK33:AN41 AD24:AD41 AK43:AN46 AD43:AD46" xr:uid="{301B486A-D701-497B-9202-1B93BCF4A6EF}">
      <formula1>"〇,◎"</formula1>
    </dataValidation>
    <dataValidation type="list" allowBlank="1" showInputMessage="1" showErrorMessage="1" sqref="AP47" xr:uid="{E2854B1C-D652-47CA-913B-807690D63EA7}">
      <formula1>"新規,継続"</formula1>
    </dataValidation>
    <dataValidation type="list" allowBlank="1" showInputMessage="1" showErrorMessage="1" sqref="S7:T7 S14:T14" xr:uid="{403CB06C-C7FD-4C81-AFC8-44DA8094A9A4}">
      <formula1>"レ"</formula1>
    </dataValidation>
  </dataValidations>
  <pageMargins left="0.94488188976377963" right="0.23622047244094491" top="0.55118110236220474" bottom="0.15748031496062992" header="0.31496062992125984" footer="0.31496062992125984"/>
  <pageSetup paperSize="9" scale="88" orientation="portrait" horizontalDpi="4294967292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D A A B Q S w M E F A A C A A g A l 1 h T V 9 O M K k m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Z 5 h T j i m Q 2 Y T c 2 C 8 w 5 f S Z / p i w G h o / 9 F o c Z b w u g M w S y P u D e A B Q S w M E F A A C A A g A l 1 h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Y U 1 f f 0 d e H u g A A A O 0 A A A A T A B w A R m 9 y b X V s Y X M v U 2 V j d G l v b j E u b S C i G A A o o B Q A A A A A A A A A A A A A A A A A A A A A A A A A A A A r T k 0 u y c z P U w i G 0 I b W v F y 8 X M U Z i U W p K Q q P m 9 s e N + 9 5 3 D z t c f N q I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h R K g j E J J a k V J b a 0 m L 1 d m H i 6 T r Q F Q S w E C L Q A U A A I A C A C X W F N X 0 4 w q S a Q A A A D 2 A A A A E g A A A A A A A A A A A A A A A A A A A A A A Q 2 9 u Z m l n L 1 B h Y 2 t h Z 2 U u e G 1 s U E s B A i 0 A F A A C A A g A l 1 h T V w / K 6 a u k A A A A 6 Q A A A B M A A A A A A A A A A A A A A A A A 8 A A A A F t D b 2 5 0 Z W 5 0 X 1 R 5 c G V z X S 5 4 b W x Q S w E C L Q A U A A I A C A C X W F N X 3 9 H X h 7 o A A A D t A A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C A A A A A A A A I c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O V Q w M j o w N D o x N S 4 1 M z I y M z A y W i I g L z 4 8 R W 5 0 c n k g V H l w Z T 0 i R m l s b E N v b H V t b l R 5 c G V z I i B W Y W x 1 Z T 0 i c 0 J n P T 0 i I C 8 + P E V u d H J 5 I F R 5 c G U 9 I k Z p b G x D b 2 x 1 b W 5 O Y W 1 l c y I g V m F s d W U 9 I n N b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I v 5 a S J 5 p u 0 4 4 G V 4 4 K M 4 4 G f 5 Z 6 L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I v 5 a S J 5 p u 0 4 4 G V 4 4 K M 4 4 G f 5 Z 6 L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v A l q f / b R P p i W k E O + x J d Y A A A A A A g A A A A A A E G Y A A A A B A A A g A A A A m u C C W 8 s u 8 n t Z E 1 f T 3 5 5 c c 8 0 t u U p h G a h y w M V / f J q K k G U A A A A A D o A A A A A C A A A g A A A A a E A r x Y M T f i 5 I O d v h x d e Z 1 m q 7 x O O A u 9 0 j x J k 5 + H + o s S 1 Q A A A A Y f t t m e x u / l + Y + Z 4 y N q t 4 x O W v H V p I u h L z n G L 9 i b 1 t K E v A B G o S r X f h L K M 6 t V B 8 G 2 e R E E Q H u 2 A m n o o K i d Z f m 5 w 0 g J 9 3 l V h 3 I R q I 4 T j 7 9 M 2 X S b R A A A A A u D f J b + Q M o / Q V E P y O T 4 4 V b Y z 6 O M S t H F A S k N k W d y B a A d v X R h q Z 2 T a S y R N N K j k E w 9 n X 8 K p k V y 9 M / P r q a s p R 7 p n + U g = = < / D a t a M a s h u p > 
</file>

<file path=customXml/itemProps1.xml><?xml version="1.0" encoding="utf-8"?>
<ds:datastoreItem xmlns:ds="http://schemas.openxmlformats.org/officeDocument/2006/customXml" ds:itemID="{05396D33-183F-4B43-9E6A-BFF5A474CB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２6用申込書Web２人用 </vt:lpstr>
      <vt:lpstr>'２6用申込書Web２人用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哲男</dc:creator>
  <cp:lastModifiedBy>哲男 乾</cp:lastModifiedBy>
  <cp:lastPrinted>2025-11-18T03:38:33Z</cp:lastPrinted>
  <dcterms:created xsi:type="dcterms:W3CDTF">2018-09-29T02:08:27Z</dcterms:created>
  <dcterms:modified xsi:type="dcterms:W3CDTF">2025-11-18T03:59:30Z</dcterms:modified>
</cp:coreProperties>
</file>